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tatistika i istraživanje\Publikacije\SPF\_tablice za objavu_radno\Platna bilanca i tečaj\hrv tab\"/>
    </mc:Choice>
  </mc:AlternateContent>
  <xr:revisionPtr revIDLastSave="0" documentId="13_ncr:1_{1EC447D4-5D22-40CE-A873-4BE19D556448}" xr6:coauthVersionLast="47" xr6:coauthVersionMax="47" xr10:uidLastSave="{00000000-0000-0000-0000-000000000000}"/>
  <bookViews>
    <workbookView xWindow="15800" yWindow="3080" windowWidth="21450" windowHeight="15260" xr2:uid="{00000000-000D-0000-FFFF-FFFF00000000}"/>
  </bookViews>
  <sheets>
    <sheet name="pbt_06" sheetId="1" r:id="rId1"/>
  </sheets>
  <definedNames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</definedNames>
  <calcPr calcId="152511"/>
</workbook>
</file>

<file path=xl/sharedStrings.xml><?xml version="1.0" encoding="utf-8"?>
<sst xmlns="http://schemas.openxmlformats.org/spreadsheetml/2006/main" count="86" uniqueCount="86">
  <si>
    <t>Bugarska</t>
  </si>
  <si>
    <t>Češka</t>
  </si>
  <si>
    <t>Estonija</t>
  </si>
  <si>
    <t>Madžarska</t>
  </si>
  <si>
    <t>Letonija</t>
  </si>
  <si>
    <t>Litva</t>
  </si>
  <si>
    <t>Poljska</t>
  </si>
  <si>
    <t>Rumunjska</t>
  </si>
  <si>
    <t>Slovačka</t>
  </si>
  <si>
    <t>Slovenija</t>
  </si>
  <si>
    <t>Hrvatska</t>
  </si>
  <si>
    <t>Izvori: BIS; HNB</t>
  </si>
  <si>
    <t>Indeks realnoga efektivnog tečaja uz potrošačke cijene</t>
  </si>
  <si>
    <t xml:space="preserve">1. tr. 2005. </t>
  </si>
  <si>
    <t xml:space="preserve">2. tr. 2005. </t>
  </si>
  <si>
    <t xml:space="preserve">3. tr. 2005. </t>
  </si>
  <si>
    <t xml:space="preserve">4. tr. 2005. </t>
  </si>
  <si>
    <t xml:space="preserve">1. tr. 2006. </t>
  </si>
  <si>
    <t xml:space="preserve">2. tr. 2006. </t>
  </si>
  <si>
    <t xml:space="preserve">3. tr. 2006. </t>
  </si>
  <si>
    <t xml:space="preserve">4. tr. 2006. </t>
  </si>
  <si>
    <t xml:space="preserve">1. tr. 2007. </t>
  </si>
  <si>
    <t xml:space="preserve">2. tr. 2007. </t>
  </si>
  <si>
    <t xml:space="preserve">3. tr. 2007. </t>
  </si>
  <si>
    <t xml:space="preserve">4. tr. 2007. </t>
  </si>
  <si>
    <t xml:space="preserve">1. tr. 2008. </t>
  </si>
  <si>
    <t xml:space="preserve">2. tr. 2008. </t>
  </si>
  <si>
    <t xml:space="preserve">3. tr. 2008. </t>
  </si>
  <si>
    <t xml:space="preserve">4. tr. 2008. </t>
  </si>
  <si>
    <t xml:space="preserve">1. tr. 2009. </t>
  </si>
  <si>
    <t xml:space="preserve">2. tr. 2009. </t>
  </si>
  <si>
    <t xml:space="preserve">3. tr. 2009. </t>
  </si>
  <si>
    <t xml:space="preserve">4. tr. 2009. </t>
  </si>
  <si>
    <t xml:space="preserve">1. tr. 2010. </t>
  </si>
  <si>
    <t xml:space="preserve">2. tr. 2010. </t>
  </si>
  <si>
    <t xml:space="preserve">3. tr. 2010. </t>
  </si>
  <si>
    <t xml:space="preserve">4. tr. 2010. </t>
  </si>
  <si>
    <t xml:space="preserve">1. tr. 2011. </t>
  </si>
  <si>
    <t xml:space="preserve">2. tr. 2011. </t>
  </si>
  <si>
    <t xml:space="preserve">3. tr. 2011. </t>
  </si>
  <si>
    <t xml:space="preserve">4. tr. 2011. </t>
  </si>
  <si>
    <t xml:space="preserve">1. tr. 2012. </t>
  </si>
  <si>
    <t xml:space="preserve">2. tr. 2012. </t>
  </si>
  <si>
    <t xml:space="preserve">3. tr. 2012. </t>
  </si>
  <si>
    <t xml:space="preserve">4. tr. 2012. </t>
  </si>
  <si>
    <t xml:space="preserve">1. tr. 2013. </t>
  </si>
  <si>
    <t xml:space="preserve">2. tr. 2013. </t>
  </si>
  <si>
    <t xml:space="preserve">3. tr. 2013. </t>
  </si>
  <si>
    <t xml:space="preserve">4. tr. 2013. </t>
  </si>
  <si>
    <t xml:space="preserve">1. tr. 2014. </t>
  </si>
  <si>
    <t xml:space="preserve">2. tr. 2014. </t>
  </si>
  <si>
    <t xml:space="preserve">3. tr. 2014. </t>
  </si>
  <si>
    <t xml:space="preserve">4. tr. 2014. </t>
  </si>
  <si>
    <t xml:space="preserve">1. tr. 2015. </t>
  </si>
  <si>
    <t xml:space="preserve">2. tr. 2015. </t>
  </si>
  <si>
    <t xml:space="preserve">3. tr. 2015. </t>
  </si>
  <si>
    <t xml:space="preserve">4. tr. 2015. </t>
  </si>
  <si>
    <t xml:space="preserve">1. tr. 2016. </t>
  </si>
  <si>
    <t xml:space="preserve">2. tr. 2016. </t>
  </si>
  <si>
    <t xml:space="preserve">4. tr. 2016. </t>
  </si>
  <si>
    <t xml:space="preserve">1. tr. 2017. </t>
  </si>
  <si>
    <t xml:space="preserve">3. tr. 2016. </t>
  </si>
  <si>
    <t xml:space="preserve">2. tr. 2017. </t>
  </si>
  <si>
    <t xml:space="preserve">3. tr. 2017. </t>
  </si>
  <si>
    <t xml:space="preserve">4. tr. 2017. </t>
  </si>
  <si>
    <t>2010. = 100</t>
  </si>
  <si>
    <t xml:space="preserve">1. tr. 2018. </t>
  </si>
  <si>
    <t xml:space="preserve">2. tr. 2018. </t>
  </si>
  <si>
    <t xml:space="preserve">3. tr. 2018. </t>
  </si>
  <si>
    <t xml:space="preserve">4. tr. 2018. </t>
  </si>
  <si>
    <t xml:space="preserve">1. tr. 2019. </t>
  </si>
  <si>
    <t xml:space="preserve">2. tr. 2019. </t>
  </si>
  <si>
    <t xml:space="preserve">3. tr. 2019. </t>
  </si>
  <si>
    <t xml:space="preserve">Napomena: Pad indeksa označava realnu efektivnu aprecijaciju. </t>
  </si>
  <si>
    <t xml:space="preserve">4. tr. 2019. </t>
  </si>
  <si>
    <t xml:space="preserve">1. tr. 2020. </t>
  </si>
  <si>
    <t xml:space="preserve">2. tr. 2020. </t>
  </si>
  <si>
    <t xml:space="preserve">3. tr. 2020. </t>
  </si>
  <si>
    <t xml:space="preserve">4. tr. 2020. </t>
  </si>
  <si>
    <t xml:space="preserve">1. tr. 2021. </t>
  </si>
  <si>
    <t xml:space="preserve">2. tr. 2021. </t>
  </si>
  <si>
    <t xml:space="preserve">3. tr. 2021. </t>
  </si>
  <si>
    <t xml:space="preserve">4. tr. 2021. </t>
  </si>
  <si>
    <t xml:space="preserve">1. tr. 2022. </t>
  </si>
  <si>
    <t>2. tr. 2022.</t>
  </si>
  <si>
    <t>3. tr.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_-* #,##0.00\ _k_n_-;\-* #,##0.00\ _k_n_-;_-* &quot;-&quot;??\ _k_n_-;_-@_-"/>
    <numFmt numFmtId="165" formatCode="0.0"/>
    <numFmt numFmtId="166" formatCode="m/yy\."/>
    <numFmt numFmtId="167" formatCode="#,##0.0"/>
    <numFmt numFmtId="168" formatCode="_(* #,##0.00_);_(* \(#,##0.00\);_(* &quot;-&quot;??_);_(@_)"/>
    <numFmt numFmtId="169" formatCode="0.0000"/>
    <numFmt numFmtId="170" formatCode="#,##0.000"/>
    <numFmt numFmtId="171" formatCode="0.000000"/>
    <numFmt numFmtId="172" formatCode="#,##0.0000"/>
    <numFmt numFmtId="173" formatCode="#,##0.00000"/>
    <numFmt numFmtId="174" formatCode="&quot;kn&quot;\ #,##0;\-&quot;kn&quot;\ #,##0"/>
    <numFmt numFmtId="175" formatCode="_-* #,##0.00\ [$€]_-;\-* #,##0.00\ [$€]_-;_-* &quot;-&quot;??\ [$€]_-;_-@_-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[Black][&gt;0.05]#,##0.0;[Black][&lt;-0.05]\-#,##0.0;;"/>
    <numFmt numFmtId="182" formatCode="[Black][&gt;0.5]#,##0;[Black][&lt;-0.5]\-#,##0;;"/>
  </numFmts>
  <fonts count="70" x14ac:knownFonts="1">
    <font>
      <sz val="10"/>
      <name val="Arial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sz val="9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8"/>
      <name val="Arial"/>
      <family val="2"/>
      <charset val="238"/>
    </font>
    <font>
      <sz val="7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FF0000"/>
      </bottom>
      <diagonal/>
    </border>
  </borders>
  <cellStyleXfs count="202">
    <xf numFmtId="0" fontId="0" fillId="0" borderId="0"/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2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2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8" fillId="6" borderId="0" applyNumberFormat="0" applyBorder="0" applyAlignment="0" applyProtection="0"/>
    <xf numFmtId="180" fontId="6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18" borderId="0" applyNumberFormat="0" applyBorder="0" applyAlignment="0" applyProtection="0"/>
    <xf numFmtId="0" fontId="9" fillId="12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18" borderId="0" applyNumberFormat="0" applyBorder="0" applyAlignment="0" applyProtection="0"/>
    <xf numFmtId="0" fontId="9" fillId="12" borderId="0" applyNumberFormat="0" applyBorder="0" applyAlignment="0" applyProtection="0"/>
    <xf numFmtId="0" fontId="9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1" fillId="5" borderId="0" applyNumberFormat="0" applyBorder="0" applyAlignment="0" applyProtection="0"/>
    <xf numFmtId="0" fontId="12" fillId="7" borderId="1" applyNumberForma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Protection="0">
      <alignment horizontal="right"/>
    </xf>
    <xf numFmtId="0" fontId="15" fillId="25" borderId="1" applyNumberFormat="0" applyAlignment="0" applyProtection="0"/>
    <xf numFmtId="0" fontId="16" fillId="0" borderId="3" applyNumberFormat="0" applyFont="0" applyFill="0" applyAlignment="0" applyProtection="0"/>
    <xf numFmtId="0" fontId="17" fillId="26" borderId="4" applyNumberFormat="0" applyAlignment="0" applyProtection="0"/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1" fontId="22" fillId="27" borderId="8">
      <alignment horizontal="right" vertical="center"/>
    </xf>
    <xf numFmtId="0" fontId="23" fillId="27" borderId="8">
      <alignment horizontal="right" vertical="center"/>
    </xf>
    <xf numFmtId="0" fontId="24" fillId="27" borderId="9"/>
    <xf numFmtId="0" fontId="22" fillId="28" borderId="8">
      <alignment horizontal="center" vertical="center"/>
    </xf>
    <xf numFmtId="1" fontId="22" fillId="27" borderId="8">
      <alignment horizontal="right" vertical="center"/>
    </xf>
    <xf numFmtId="0" fontId="24" fillId="27" borderId="0"/>
    <xf numFmtId="0" fontId="25" fillId="27" borderId="8">
      <alignment horizontal="left" vertical="center"/>
    </xf>
    <xf numFmtId="0" fontId="25" fillId="27" borderId="8"/>
    <xf numFmtId="0" fontId="23" fillId="27" borderId="8">
      <alignment horizontal="right" vertical="center"/>
    </xf>
    <xf numFmtId="0" fontId="26" fillId="29" borderId="8">
      <alignment horizontal="left" vertical="center"/>
    </xf>
    <xf numFmtId="0" fontId="26" fillId="29" borderId="8">
      <alignment horizontal="left" vertical="center"/>
    </xf>
    <xf numFmtId="0" fontId="27" fillId="27" borderId="8">
      <alignment horizontal="left" vertical="center"/>
    </xf>
    <xf numFmtId="0" fontId="28" fillId="27" borderId="9"/>
    <xf numFmtId="0" fontId="22" fillId="30" borderId="8">
      <alignment horizontal="left" vertical="center"/>
    </xf>
    <xf numFmtId="164" fontId="29" fillId="0" borderId="0" applyFont="0" applyFill="0" applyBorder="0" applyAlignment="0" applyProtection="0"/>
    <xf numFmtId="168" fontId="30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26" borderId="4" applyNumberFormat="0" applyAlignment="0" applyProtection="0"/>
    <xf numFmtId="175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" fontId="16" fillId="0" borderId="0" applyFont="0" applyFill="0" applyBorder="0" applyAlignment="0" applyProtection="0"/>
    <xf numFmtId="2" fontId="34" fillId="0" borderId="0" applyProtection="0"/>
    <xf numFmtId="1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3" applyNumberFormat="0" applyFill="0" applyAlignment="0" applyProtection="0"/>
    <xf numFmtId="167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2" fillId="13" borderId="1" applyNumberFormat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43" fillId="25" borderId="1" applyNumberFormat="0" applyAlignment="0" applyProtection="0"/>
    <xf numFmtId="0" fontId="5" fillId="10" borderId="2" applyNumberFormat="0" applyFont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36" fillId="4" borderId="0" applyNumberFormat="0" applyBorder="0" applyAlignment="0" applyProtection="0"/>
    <xf numFmtId="0" fontId="44" fillId="24" borderId="14" applyNumberFormat="0" applyAlignment="0" applyProtection="0"/>
    <xf numFmtId="0" fontId="33" fillId="0" borderId="15" applyNumberFormat="0" applyFill="0" applyAlignment="0" applyProtection="0"/>
    <xf numFmtId="0" fontId="45" fillId="5" borderId="0" applyNumberFormat="0" applyBorder="0" applyAlignment="0" applyProtection="0"/>
    <xf numFmtId="0" fontId="32" fillId="0" borderId="0" applyNumberFormat="0" applyFill="0" applyBorder="0" applyAlignment="0" applyProtection="0"/>
    <xf numFmtId="174" fontId="16" fillId="0" borderId="0" applyFon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0" borderId="0"/>
    <xf numFmtId="0" fontId="29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" fillId="10" borderId="2" applyNumberFormat="0" applyFont="0" applyAlignment="0" applyProtection="0"/>
    <xf numFmtId="0" fontId="29" fillId="10" borderId="2" applyNumberFormat="0" applyFont="0" applyAlignment="0" applyProtection="0"/>
    <xf numFmtId="0" fontId="5" fillId="0" borderId="0"/>
    <xf numFmtId="0" fontId="53" fillId="0" borderId="0"/>
    <xf numFmtId="0" fontId="54" fillId="0" borderId="0"/>
    <xf numFmtId="0" fontId="29" fillId="0" borderId="0"/>
    <xf numFmtId="0" fontId="55" fillId="0" borderId="0"/>
    <xf numFmtId="0" fontId="56" fillId="0" borderId="16" applyNumberFormat="0" applyFill="0" applyAlignment="0" applyProtection="0"/>
    <xf numFmtId="0" fontId="44" fillId="24" borderId="14" applyNumberFormat="0" applyAlignment="0" applyProtection="0"/>
    <xf numFmtId="0" fontId="44" fillId="25" borderId="14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2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7" fillId="0" borderId="15" applyNumberFormat="0" applyFill="0" applyAlignment="0" applyProtection="0"/>
    <xf numFmtId="0" fontId="58" fillId="26" borderId="4" applyNumberFormat="0" applyAlignment="0" applyProtection="0"/>
    <xf numFmtId="2" fontId="1" fillId="0" borderId="0" applyFont="0" applyFill="0" applyBorder="0" applyProtection="0">
      <alignment horizontal="right"/>
    </xf>
    <xf numFmtId="0" fontId="11" fillId="3" borderId="0" applyNumberFormat="0" applyBorder="0" applyAlignment="0" applyProtection="0"/>
    <xf numFmtId="4" fontId="59" fillId="31" borderId="14" applyNumberFormat="0" applyProtection="0">
      <alignment horizontal="right" vertical="center"/>
    </xf>
    <xf numFmtId="0" fontId="49" fillId="13" borderId="0" applyNumberFormat="0" applyBorder="0" applyAlignment="0" applyProtection="0"/>
    <xf numFmtId="0" fontId="5" fillId="0" borderId="0"/>
    <xf numFmtId="0" fontId="2" fillId="0" borderId="0">
      <alignment vertical="top"/>
    </xf>
    <xf numFmtId="0" fontId="14" fillId="24" borderId="1" applyNumberFormat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62" fillId="0" borderId="17" applyNumberFormat="0" applyFill="0" applyAlignment="0" applyProtection="0"/>
    <xf numFmtId="0" fontId="63" fillId="13" borderId="1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53" fillId="0" borderId="0" applyFont="0" applyFill="0" applyBorder="0" applyAlignment="0" applyProtection="0"/>
    <xf numFmtId="168" fontId="54" fillId="0" borderId="0" applyFont="0" applyFill="0" applyBorder="0" applyAlignment="0" applyProtection="0"/>
    <xf numFmtId="0" fontId="53" fillId="0" borderId="0"/>
  </cellStyleXfs>
  <cellXfs count="20">
    <xf numFmtId="0" fontId="0" fillId="0" borderId="0" xfId="0"/>
    <xf numFmtId="0" fontId="66" fillId="0" borderId="0" xfId="161" applyFont="1" applyFill="1" applyBorder="1"/>
    <xf numFmtId="0" fontId="66" fillId="0" borderId="0" xfId="161" applyFont="1" applyFill="1" applyBorder="1" applyAlignment="1">
      <alignment horizontal="center"/>
    </xf>
    <xf numFmtId="166" fontId="66" fillId="0" borderId="0" xfId="161" applyNumberFormat="1" applyFont="1" applyFill="1" applyBorder="1" applyAlignment="1">
      <alignment horizontal="center"/>
    </xf>
    <xf numFmtId="4" fontId="66" fillId="0" borderId="0" xfId="161" applyNumberFormat="1" applyFont="1" applyFill="1" applyBorder="1"/>
    <xf numFmtId="165" fontId="66" fillId="0" borderId="0" xfId="161" applyNumberFormat="1" applyFont="1" applyFill="1" applyBorder="1"/>
    <xf numFmtId="172" fontId="66" fillId="0" borderId="0" xfId="161" applyNumberFormat="1" applyFont="1" applyFill="1" applyBorder="1"/>
    <xf numFmtId="2" fontId="66" fillId="0" borderId="0" xfId="161" applyNumberFormat="1" applyFont="1" applyFill="1" applyBorder="1"/>
    <xf numFmtId="170" fontId="66" fillId="0" borderId="0" xfId="161" applyNumberFormat="1" applyFont="1" applyFill="1" applyBorder="1"/>
    <xf numFmtId="2" fontId="66" fillId="0" borderId="0" xfId="170" applyNumberFormat="1" applyFont="1" applyFill="1" applyBorder="1"/>
    <xf numFmtId="173" fontId="66" fillId="0" borderId="0" xfId="161" applyNumberFormat="1" applyFont="1" applyFill="1" applyBorder="1"/>
    <xf numFmtId="169" fontId="66" fillId="0" borderId="0" xfId="170" applyNumberFormat="1" applyFont="1" applyFill="1" applyBorder="1"/>
    <xf numFmtId="171" fontId="66" fillId="0" borderId="0" xfId="161" applyNumberFormat="1" applyFont="1" applyFill="1" applyBorder="1"/>
    <xf numFmtId="0" fontId="67" fillId="0" borderId="0" xfId="161" applyFont="1" applyFill="1" applyBorder="1"/>
    <xf numFmtId="0" fontId="68" fillId="0" borderId="18" xfId="161" applyFont="1" applyFill="1" applyBorder="1" applyAlignment="1">
      <alignment horizontal="right"/>
    </xf>
    <xf numFmtId="0" fontId="68" fillId="0" borderId="18" xfId="171" applyFont="1" applyFill="1" applyBorder="1" applyAlignment="1">
      <alignment horizontal="right"/>
    </xf>
    <xf numFmtId="0" fontId="1" fillId="0" borderId="0" xfId="161" applyFont="1" applyFill="1" applyBorder="1"/>
    <xf numFmtId="166" fontId="66" fillId="0" borderId="19" xfId="161" applyNumberFormat="1" applyFont="1" applyFill="1" applyBorder="1" applyAlignment="1">
      <alignment horizontal="center"/>
    </xf>
    <xf numFmtId="4" fontId="66" fillId="0" borderId="19" xfId="161" applyNumberFormat="1" applyFont="1" applyFill="1" applyBorder="1"/>
    <xf numFmtId="0" fontId="69" fillId="0" borderId="0" xfId="161" applyFont="1" applyFill="1" applyBorder="1"/>
  </cellXfs>
  <cellStyles count="202">
    <cellStyle name="_7. Uvjeti financiranja i tokovi kapitala" xfId="1" xr:uid="{00000000-0005-0000-0000-000000000000}"/>
    <cellStyle name="_FSR 2_ Nefinancijska poduzeća" xfId="2" xr:uid="{00000000-0005-0000-0000-000001000000}"/>
    <cellStyle name="_FSR 2_ Nefinancijska poduzeća_07_Uvjeti financiranja" xfId="3" xr:uid="{00000000-0005-0000-0000-000002000000}"/>
    <cellStyle name="_FSR 2_ Nefinancijska poduzeća_07_Uvjeti financiranja i tokovi kapitala1" xfId="4" xr:uid="{00000000-0005-0000-0000-000003000000}"/>
    <cellStyle name="_FSR 2_ Nefinancijska poduzeća_Kreditna aktivnost_za MIH" xfId="5" xr:uid="{00000000-0005-0000-0000-000004000000}"/>
    <cellStyle name="_FSR 2_ Nefinancijska poduzeća_Kreditna aktivnost_za MIH_07_Uvjeti financiranja i tokovi kapitala1" xfId="6" xr:uid="{00000000-0005-0000-0000-000005000000}"/>
    <cellStyle name="_grafovi za SPF" xfId="7" xr:uid="{00000000-0005-0000-0000-000006000000}"/>
    <cellStyle name="_grafovi za SPF (1)" xfId="8" xr:uid="{00000000-0005-0000-0000-000007000000}"/>
    <cellStyle name="_obvezne rezerve za SPF (version 1)" xfId="9" xr:uid="{00000000-0005-0000-0000-000008000000}"/>
    <cellStyle name="_TI.154. Usporedba RH i odabranih zemalja" xfId="10" xr:uid="{00000000-0005-0000-0000-000009000000}"/>
    <cellStyle name="_za mjere slike" xfId="11" xr:uid="{00000000-0005-0000-0000-00000A000000}"/>
    <cellStyle name="=D:\WINNT\SYSTEM32\COMMAND.COM" xfId="12" xr:uid="{00000000-0005-0000-0000-00000B000000}"/>
    <cellStyle name="=D:\WINNT\SYSTEM32\COMMAND.COM 2" xfId="13" xr:uid="{00000000-0005-0000-0000-00000C000000}"/>
    <cellStyle name="=D:\WINNT\SYSTEM32\COMMAND.COM_External sector_spf" xfId="14" xr:uid="{00000000-0005-0000-0000-00000D000000}"/>
    <cellStyle name="1 indent" xfId="15" xr:uid="{00000000-0005-0000-0000-00000E000000}"/>
    <cellStyle name="2 indents" xfId="16" xr:uid="{00000000-0005-0000-0000-00000F000000}"/>
    <cellStyle name="20% - 1. jelölőszín" xfId="17" xr:uid="{00000000-0005-0000-0000-000010000000}"/>
    <cellStyle name="20% - 2. jelölőszín" xfId="18" xr:uid="{00000000-0005-0000-0000-000011000000}"/>
    <cellStyle name="20% - 3. jelölőszín" xfId="19" xr:uid="{00000000-0005-0000-0000-000012000000}"/>
    <cellStyle name="20% - 4. jelölőszín" xfId="20" xr:uid="{00000000-0005-0000-0000-000013000000}"/>
    <cellStyle name="20% - 5. jelölőszín" xfId="21" xr:uid="{00000000-0005-0000-0000-000014000000}"/>
    <cellStyle name="20% - 6. jelölőszín" xfId="22" xr:uid="{00000000-0005-0000-0000-000015000000}"/>
    <cellStyle name="20% - Accent1 2" xfId="23" xr:uid="{00000000-0005-0000-0000-000016000000}"/>
    <cellStyle name="20% - Accent2 2" xfId="24" xr:uid="{00000000-0005-0000-0000-000017000000}"/>
    <cellStyle name="20% - Accent3 2" xfId="25" xr:uid="{00000000-0005-0000-0000-000018000000}"/>
    <cellStyle name="20% - Accent4 2" xfId="26" xr:uid="{00000000-0005-0000-0000-000019000000}"/>
    <cellStyle name="20% - Accent5 2" xfId="27" xr:uid="{00000000-0005-0000-0000-00001A000000}"/>
    <cellStyle name="20% - Accent6 2" xfId="28" xr:uid="{00000000-0005-0000-0000-00001B000000}"/>
    <cellStyle name="20% - Isticanje1" xfId="29" builtinId="30" customBuiltin="1"/>
    <cellStyle name="20% - Isticanje2" xfId="30" builtinId="34" customBuiltin="1"/>
    <cellStyle name="20% - Isticanje3" xfId="31" builtinId="38" customBuiltin="1"/>
    <cellStyle name="20% - Isticanje4" xfId="32" builtinId="42" customBuiltin="1"/>
    <cellStyle name="20% - Isticanje5" xfId="33" builtinId="46" customBuiltin="1"/>
    <cellStyle name="20% - Isticanje6" xfId="34" builtinId="50" customBuiltin="1"/>
    <cellStyle name="3 indents" xfId="35" xr:uid="{00000000-0005-0000-0000-000022000000}"/>
    <cellStyle name="4 indents" xfId="36" xr:uid="{00000000-0005-0000-0000-000023000000}"/>
    <cellStyle name="40% - 1. jelölőszín" xfId="37" xr:uid="{00000000-0005-0000-0000-000024000000}"/>
    <cellStyle name="40% - 2. jelölőszín" xfId="38" xr:uid="{00000000-0005-0000-0000-000025000000}"/>
    <cellStyle name="40% - 3. jelölőszín" xfId="39" xr:uid="{00000000-0005-0000-0000-000026000000}"/>
    <cellStyle name="40% - 4. jelölőszín" xfId="40" xr:uid="{00000000-0005-0000-0000-000027000000}"/>
    <cellStyle name="40% - 5. jelölőszín" xfId="41" xr:uid="{00000000-0005-0000-0000-000028000000}"/>
    <cellStyle name="40% - 6. jelölőszín" xfId="42" xr:uid="{00000000-0005-0000-0000-000029000000}"/>
    <cellStyle name="40% - Accent1 2" xfId="44" xr:uid="{00000000-0005-0000-0000-00002A000000}"/>
    <cellStyle name="40% - Accent2 2" xfId="45" xr:uid="{00000000-0005-0000-0000-00002B000000}"/>
    <cellStyle name="40% - Accent3 2" xfId="46" xr:uid="{00000000-0005-0000-0000-00002C000000}"/>
    <cellStyle name="40% - Accent4 2" xfId="47" xr:uid="{00000000-0005-0000-0000-00002D000000}"/>
    <cellStyle name="40% - Accent5 2" xfId="48" xr:uid="{00000000-0005-0000-0000-00002E000000}"/>
    <cellStyle name="40% - Accent6 2" xfId="49" xr:uid="{00000000-0005-0000-0000-00002F000000}"/>
    <cellStyle name="40% - Isticanje1" xfId="43" builtinId="31" customBuiltin="1"/>
    <cellStyle name="40% - Isticanje2" xfId="50" builtinId="35" customBuiltin="1"/>
    <cellStyle name="40% - Isticanje3" xfId="51" builtinId="39" customBuiltin="1"/>
    <cellStyle name="40% - Isticanje4" xfId="52" builtinId="43" customBuiltin="1"/>
    <cellStyle name="40% - Isticanje5" xfId="53" builtinId="47" customBuiltin="1"/>
    <cellStyle name="40% - Isticanje6" xfId="54" builtinId="51" customBuiltin="1"/>
    <cellStyle name="40% - Naglasak1" xfId="55" xr:uid="{00000000-0005-0000-0000-000036000000}"/>
    <cellStyle name="5 indents" xfId="56" xr:uid="{00000000-0005-0000-0000-000037000000}"/>
    <cellStyle name="60% - 1. jelölőszín" xfId="57" xr:uid="{00000000-0005-0000-0000-000038000000}"/>
    <cellStyle name="60% - 2. jelölőszín" xfId="58" xr:uid="{00000000-0005-0000-0000-000039000000}"/>
    <cellStyle name="60% - 3. jelölőszín" xfId="59" xr:uid="{00000000-0005-0000-0000-00003A000000}"/>
    <cellStyle name="60% - 4. jelölőszín" xfId="60" xr:uid="{00000000-0005-0000-0000-00003B000000}"/>
    <cellStyle name="60% - 5. jelölőszín" xfId="61" xr:uid="{00000000-0005-0000-0000-00003C000000}"/>
    <cellStyle name="60% - 6. jelölőszín" xfId="62" xr:uid="{00000000-0005-0000-0000-00003D000000}"/>
    <cellStyle name="60% - Accent1 2" xfId="63" xr:uid="{00000000-0005-0000-0000-00003E000000}"/>
    <cellStyle name="60% - Accent2 2" xfId="64" xr:uid="{00000000-0005-0000-0000-00003F000000}"/>
    <cellStyle name="60% - Accent3 2" xfId="65" xr:uid="{00000000-0005-0000-0000-000040000000}"/>
    <cellStyle name="60% - Accent4 2" xfId="66" xr:uid="{00000000-0005-0000-0000-000041000000}"/>
    <cellStyle name="60% - Accent5 2" xfId="67" xr:uid="{00000000-0005-0000-0000-000042000000}"/>
    <cellStyle name="60% - Accent6 2" xfId="68" xr:uid="{00000000-0005-0000-0000-000043000000}"/>
    <cellStyle name="60% - Isticanje1" xfId="69" builtinId="32" customBuiltin="1"/>
    <cellStyle name="60% - Isticanje2" xfId="70" builtinId="36" customBuiltin="1"/>
    <cellStyle name="60% - Isticanje3" xfId="71" builtinId="40" customBuiltin="1"/>
    <cellStyle name="60% - Isticanje4" xfId="72" builtinId="44" customBuiltin="1"/>
    <cellStyle name="60% - Isticanje5" xfId="73" builtinId="48" customBuiltin="1"/>
    <cellStyle name="60% - Isticanje6" xfId="74" builtinId="52" customBuiltin="1"/>
    <cellStyle name="Accent1 2" xfId="75" xr:uid="{00000000-0005-0000-0000-00004A000000}"/>
    <cellStyle name="Accent2 2" xfId="76" xr:uid="{00000000-0005-0000-0000-00004B000000}"/>
    <cellStyle name="Accent3 2" xfId="77" xr:uid="{00000000-0005-0000-0000-00004C000000}"/>
    <cellStyle name="Accent4 2" xfId="78" xr:uid="{00000000-0005-0000-0000-00004D000000}"/>
    <cellStyle name="Accent5 2" xfId="79" xr:uid="{00000000-0005-0000-0000-00004E000000}"/>
    <cellStyle name="Accent6 2" xfId="80" xr:uid="{00000000-0005-0000-0000-00004F000000}"/>
    <cellStyle name="Bad 2" xfId="81" xr:uid="{00000000-0005-0000-0000-000050000000}"/>
    <cellStyle name="Bevitel" xfId="82" xr:uid="{00000000-0005-0000-0000-000051000000}"/>
    <cellStyle name="Bilješka" xfId="165" xr:uid="{00000000-0005-0000-0000-000052000000}"/>
    <cellStyle name="Bold" xfId="83" xr:uid="{00000000-0005-0000-0000-000053000000}"/>
    <cellStyle name="BoldRight" xfId="84" xr:uid="{00000000-0005-0000-0000-000054000000}"/>
    <cellStyle name="Calculation 2" xfId="85" xr:uid="{00000000-0005-0000-0000-000055000000}"/>
    <cellStyle name="Celkem" xfId="86" xr:uid="{00000000-0005-0000-0000-000056000000}"/>
    <cellStyle name="Check Cell 2" xfId="87" xr:uid="{00000000-0005-0000-0000-000057000000}"/>
    <cellStyle name="Cím" xfId="88" xr:uid="{00000000-0005-0000-0000-000058000000}"/>
    <cellStyle name="Címsor 1" xfId="89" xr:uid="{00000000-0005-0000-0000-000059000000}"/>
    <cellStyle name="Címsor 2" xfId="90" xr:uid="{00000000-0005-0000-0000-00005A000000}"/>
    <cellStyle name="Címsor 3" xfId="91" xr:uid="{00000000-0005-0000-0000-00005B000000}"/>
    <cellStyle name="Címsor 4" xfId="92" xr:uid="{00000000-0005-0000-0000-00005C000000}"/>
    <cellStyle name="clsAltData" xfId="93" xr:uid="{00000000-0005-0000-0000-00005D000000}"/>
    <cellStyle name="clsAltMRVData" xfId="94" xr:uid="{00000000-0005-0000-0000-00005E000000}"/>
    <cellStyle name="clsBlank" xfId="95" xr:uid="{00000000-0005-0000-0000-00005F000000}"/>
    <cellStyle name="clsColumnHeader" xfId="96" xr:uid="{00000000-0005-0000-0000-000060000000}"/>
    <cellStyle name="clsData" xfId="97" xr:uid="{00000000-0005-0000-0000-000061000000}"/>
    <cellStyle name="clsDefault" xfId="98" xr:uid="{00000000-0005-0000-0000-000062000000}"/>
    <cellStyle name="clsFooter" xfId="99" xr:uid="{00000000-0005-0000-0000-000063000000}"/>
    <cellStyle name="clsIndexTableTitle" xfId="100" xr:uid="{00000000-0005-0000-0000-000064000000}"/>
    <cellStyle name="clsMRVData" xfId="101" xr:uid="{00000000-0005-0000-0000-000065000000}"/>
    <cellStyle name="clsReportFooter" xfId="102" xr:uid="{00000000-0005-0000-0000-000066000000}"/>
    <cellStyle name="clsReportHeader" xfId="103" xr:uid="{00000000-0005-0000-0000-000067000000}"/>
    <cellStyle name="clsRowHeader" xfId="104" xr:uid="{00000000-0005-0000-0000-000068000000}"/>
    <cellStyle name="clsScale" xfId="105" xr:uid="{00000000-0005-0000-0000-000069000000}"/>
    <cellStyle name="clsSection" xfId="106" xr:uid="{00000000-0005-0000-0000-00006A000000}"/>
    <cellStyle name="Comma 2" xfId="107" xr:uid="{00000000-0005-0000-0000-00006B000000}"/>
    <cellStyle name="Comma 3" xfId="108" xr:uid="{00000000-0005-0000-0000-00006C000000}"/>
    <cellStyle name="Date" xfId="109" xr:uid="{00000000-0005-0000-0000-00006D000000}"/>
    <cellStyle name="Datum" xfId="110" xr:uid="{00000000-0005-0000-0000-00006E000000}"/>
    <cellStyle name="Dobro" xfId="120" xr:uid="{00000000-0005-0000-0000-00006F000000}"/>
    <cellStyle name="Ellenőrzőcella" xfId="111" xr:uid="{00000000-0005-0000-0000-000070000000}"/>
    <cellStyle name="Euro" xfId="112" xr:uid="{00000000-0005-0000-0000-000071000000}"/>
    <cellStyle name="Explanatory Text 2" xfId="113" xr:uid="{00000000-0005-0000-0000-000072000000}"/>
    <cellStyle name="Figyelmeztetés" xfId="114" xr:uid="{00000000-0005-0000-0000-000073000000}"/>
    <cellStyle name="Finanční0" xfId="115" xr:uid="{00000000-0005-0000-0000-000074000000}"/>
    <cellStyle name="Fixed" xfId="116" xr:uid="{00000000-0005-0000-0000-000075000000}"/>
    <cellStyle name="Fixed (0)" xfId="117" xr:uid="{00000000-0005-0000-0000-000076000000}"/>
    <cellStyle name="Fixed (1)" xfId="118" xr:uid="{00000000-0005-0000-0000-000077000000}"/>
    <cellStyle name="Fixed (2)" xfId="119" xr:uid="{00000000-0005-0000-0000-000078000000}"/>
    <cellStyle name="Good 2" xfId="121" xr:uid="{00000000-0005-0000-0000-000079000000}"/>
    <cellStyle name="Heading 1 2" xfId="122" xr:uid="{00000000-0005-0000-0000-00007A000000}"/>
    <cellStyle name="Heading 2 2" xfId="123" xr:uid="{00000000-0005-0000-0000-00007B000000}"/>
    <cellStyle name="Heading 3 2" xfId="124" xr:uid="{00000000-0005-0000-0000-00007C000000}"/>
    <cellStyle name="Heading 4 2" xfId="125" xr:uid="{00000000-0005-0000-0000-00007D000000}"/>
    <cellStyle name="HEADING1" xfId="126" xr:uid="{00000000-0005-0000-0000-00007E000000}"/>
    <cellStyle name="HEADING2" xfId="127" xr:uid="{00000000-0005-0000-0000-00007F000000}"/>
    <cellStyle name="Hiperveza 2" xfId="128" xr:uid="{00000000-0005-0000-0000-000080000000}"/>
    <cellStyle name="Hivatkozott cella" xfId="129" xr:uid="{00000000-0005-0000-0000-000081000000}"/>
    <cellStyle name="imf-one decimal" xfId="130" xr:uid="{00000000-0005-0000-0000-000082000000}"/>
    <cellStyle name="imf-zero decimal" xfId="131" xr:uid="{00000000-0005-0000-0000-000083000000}"/>
    <cellStyle name="Input 2" xfId="132" xr:uid="{00000000-0005-0000-0000-000084000000}"/>
    <cellStyle name="Isticanje1" xfId="133" builtinId="29" customBuiltin="1"/>
    <cellStyle name="Isticanje2" xfId="134" builtinId="33" customBuiltin="1"/>
    <cellStyle name="Isticanje3" xfId="135" builtinId="37" customBuiltin="1"/>
    <cellStyle name="Isticanje4" xfId="136" builtinId="41" customBuiltin="1"/>
    <cellStyle name="Isticanje5" xfId="137" builtinId="45" customBuiltin="1"/>
    <cellStyle name="Isticanje6" xfId="138" builtinId="49" customBuiltin="1"/>
    <cellStyle name="Izlaz" xfId="173" xr:uid="{00000000-0005-0000-0000-00008B000000}"/>
    <cellStyle name="Izračun" xfId="139" builtinId="22" customBuiltin="1"/>
    <cellStyle name="Jegyzet" xfId="140" xr:uid="{00000000-0005-0000-0000-00008D000000}"/>
    <cellStyle name="Jelölőszín (1)" xfId="141" xr:uid="{00000000-0005-0000-0000-00008E000000}"/>
    <cellStyle name="Jelölőszín (2)" xfId="142" xr:uid="{00000000-0005-0000-0000-00008F000000}"/>
    <cellStyle name="Jelölőszín (3)" xfId="143" xr:uid="{00000000-0005-0000-0000-000090000000}"/>
    <cellStyle name="Jelölőszín (4)" xfId="144" xr:uid="{00000000-0005-0000-0000-000091000000}"/>
    <cellStyle name="Jelölőszín (5)" xfId="145" xr:uid="{00000000-0005-0000-0000-000092000000}"/>
    <cellStyle name="Jelölőszín (6)" xfId="146" xr:uid="{00000000-0005-0000-0000-000093000000}"/>
    <cellStyle name="Jó" xfId="147" xr:uid="{00000000-0005-0000-0000-000094000000}"/>
    <cellStyle name="Kimenet" xfId="148" xr:uid="{00000000-0005-0000-0000-000095000000}"/>
    <cellStyle name="Linked Cell 2" xfId="149" xr:uid="{00000000-0005-0000-0000-000096000000}"/>
    <cellStyle name="Loše" xfId="150" builtinId="27" customBuiltin="1"/>
    <cellStyle name="Magyarázó szöveg" xfId="151" xr:uid="{00000000-0005-0000-0000-000098000000}"/>
    <cellStyle name="Měna0" xfId="152" xr:uid="{00000000-0005-0000-0000-000099000000}"/>
    <cellStyle name="Naslov" xfId="190" xr:uid="{00000000-0005-0000-0000-00009A000000}"/>
    <cellStyle name="Naslov 1" xfId="153" builtinId="16" customBuiltin="1"/>
    <cellStyle name="Naslov 2" xfId="154" builtinId="17" customBuiltin="1"/>
    <cellStyle name="Naslov 3" xfId="155" builtinId="18" customBuiltin="1"/>
    <cellStyle name="Naslov 4" xfId="156" builtinId="19" customBuiltin="1"/>
    <cellStyle name="Neutral 2" xfId="157" xr:uid="{00000000-0005-0000-0000-00009F000000}"/>
    <cellStyle name="Neutralno" xfId="158" builtinId="28" customBuiltin="1"/>
    <cellStyle name="Normal - Style1" xfId="159" xr:uid="{00000000-0005-0000-0000-0000A1000000}"/>
    <cellStyle name="Normal 2" xfId="160" xr:uid="{00000000-0005-0000-0000-0000A2000000}"/>
    <cellStyle name="Normal_External sector 2" xfId="161" xr:uid="{00000000-0005-0000-0000-0000A3000000}"/>
    <cellStyle name="Normál_rovid" xfId="162" xr:uid="{00000000-0005-0000-0000-0000A4000000}"/>
    <cellStyle name="normální_List1" xfId="163" xr:uid="{00000000-0005-0000-0000-0000A5000000}"/>
    <cellStyle name="Normalno" xfId="0" builtinId="0"/>
    <cellStyle name="Normalny_2.Produkt krajowy brutto" xfId="164" xr:uid="{00000000-0005-0000-0000-0000A7000000}"/>
    <cellStyle name="Note 2" xfId="166" xr:uid="{00000000-0005-0000-0000-0000A8000000}"/>
    <cellStyle name="Obično 2" xfId="167" xr:uid="{00000000-0005-0000-0000-0000A9000000}"/>
    <cellStyle name="Obično 3" xfId="168" xr:uid="{00000000-0005-0000-0000-0000AA000000}"/>
    <cellStyle name="Obično 4" xfId="169" xr:uid="{00000000-0005-0000-0000-0000AB000000}"/>
    <cellStyle name="Obično_SPF_radno" xfId="170" xr:uid="{00000000-0005-0000-0000-0000AC000000}"/>
    <cellStyle name="Obično_TI.154. Cijene" xfId="171" xr:uid="{00000000-0005-0000-0000-0000AD000000}"/>
    <cellStyle name="Összesen" xfId="172" xr:uid="{00000000-0005-0000-0000-0000AE000000}"/>
    <cellStyle name="Output 2" xfId="174" xr:uid="{00000000-0005-0000-0000-0000AF000000}"/>
    <cellStyle name="percentage difference one decimal" xfId="175" xr:uid="{00000000-0005-0000-0000-0000B0000000}"/>
    <cellStyle name="percentage difference zero decimal" xfId="176" xr:uid="{00000000-0005-0000-0000-0000B1000000}"/>
    <cellStyle name="Pevný" xfId="177" xr:uid="{00000000-0005-0000-0000-0000B2000000}"/>
    <cellStyle name="Postotak 2" xfId="178" xr:uid="{00000000-0005-0000-0000-0000B3000000}"/>
    <cellStyle name="Postotak 3" xfId="179" xr:uid="{00000000-0005-0000-0000-0000B4000000}"/>
    <cellStyle name="Povezana ćelija" xfId="180" builtinId="24" customBuiltin="1"/>
    <cellStyle name="Provjera ćelije" xfId="181" builtinId="23" customBuiltin="1"/>
    <cellStyle name="RightNumber" xfId="182" xr:uid="{00000000-0005-0000-0000-0000B7000000}"/>
    <cellStyle name="Rossz" xfId="183" xr:uid="{00000000-0005-0000-0000-0000B8000000}"/>
    <cellStyle name="SAPBEXstdData_PF- Bilanca rashoda " xfId="184" xr:uid="{00000000-0005-0000-0000-0000B9000000}"/>
    <cellStyle name="Semleges" xfId="185" xr:uid="{00000000-0005-0000-0000-0000BA000000}"/>
    <cellStyle name="Stil 1" xfId="186" xr:uid="{00000000-0005-0000-0000-0000BB000000}"/>
    <cellStyle name="Style 1" xfId="187" xr:uid="{00000000-0005-0000-0000-0000BC000000}"/>
    <cellStyle name="Számítás" xfId="188" xr:uid="{00000000-0005-0000-0000-0000BD000000}"/>
    <cellStyle name="Tekst objašnjenja" xfId="189" builtinId="53" customBuiltin="1"/>
    <cellStyle name="Tekst upozorenja" xfId="195" xr:uid="{00000000-0005-0000-0000-0000BF000000}"/>
    <cellStyle name="Title 2" xfId="191" xr:uid="{00000000-0005-0000-0000-0000C0000000}"/>
    <cellStyle name="Total 2" xfId="192" xr:uid="{00000000-0005-0000-0000-0000C1000000}"/>
    <cellStyle name="Ukupni zbroj" xfId="193" builtinId="25" customBuiltin="1"/>
    <cellStyle name="Unos" xfId="194" builtinId="20" customBuiltin="1"/>
    <cellStyle name="Warning Text 2" xfId="196" xr:uid="{00000000-0005-0000-0000-0000C4000000}"/>
    <cellStyle name="Záhlaví 1" xfId="197" xr:uid="{00000000-0005-0000-0000-0000C5000000}"/>
    <cellStyle name="Záhlaví 2" xfId="198" xr:uid="{00000000-0005-0000-0000-0000C6000000}"/>
    <cellStyle name="Zarez 2" xfId="199" xr:uid="{00000000-0005-0000-0000-0000C7000000}"/>
    <cellStyle name="Zarez 3" xfId="200" xr:uid="{00000000-0005-0000-0000-0000C8000000}"/>
    <cellStyle name="Обычный_SURVEY=Copy of Ukraine SRFmeme(2)" xfId="201" xr:uid="{00000000-0005-0000-0000-0000C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AD1596"/>
  <sheetViews>
    <sheetView showGridLines="0" tabSelected="1" workbookViewId="0"/>
  </sheetViews>
  <sheetFormatPr defaultColWidth="9.1796875" defaultRowHeight="13" customHeight="1" x14ac:dyDescent="0.2"/>
  <cols>
    <col min="1" max="1" width="2.7265625" style="1" customWidth="1"/>
    <col min="2" max="2" width="9.1796875" style="1"/>
    <col min="3" max="13" width="9.54296875" style="1" customWidth="1"/>
    <col min="14" max="22" width="9.1796875" style="1"/>
    <col min="23" max="23" width="11" style="1" customWidth="1"/>
    <col min="24" max="27" width="9.1796875" style="1"/>
    <col min="28" max="29" width="9.54296875" style="1" bestFit="1" customWidth="1"/>
    <col min="30" max="16384" width="9.1796875" style="1"/>
  </cols>
  <sheetData>
    <row r="2" spans="2:30" ht="13" customHeight="1" x14ac:dyDescent="0.35">
      <c r="B2" s="13" t="s">
        <v>12</v>
      </c>
    </row>
    <row r="3" spans="2:30" ht="13" customHeight="1" x14ac:dyDescent="0.25">
      <c r="B3" s="16" t="s">
        <v>65</v>
      </c>
    </row>
    <row r="4" spans="2:30" ht="13" customHeight="1" x14ac:dyDescent="0.25">
      <c r="B4" s="16"/>
    </row>
    <row r="6" spans="2:30" ht="13" customHeight="1" x14ac:dyDescent="0.25">
      <c r="B6" s="14"/>
      <c r="C6" s="15" t="s">
        <v>0</v>
      </c>
      <c r="D6" s="15" t="s">
        <v>1</v>
      </c>
      <c r="E6" s="15" t="s">
        <v>2</v>
      </c>
      <c r="F6" s="15" t="s">
        <v>3</v>
      </c>
      <c r="G6" s="15" t="s">
        <v>4</v>
      </c>
      <c r="H6" s="15" t="s">
        <v>5</v>
      </c>
      <c r="I6" s="15" t="s">
        <v>6</v>
      </c>
      <c r="J6" s="15" t="s">
        <v>7</v>
      </c>
      <c r="K6" s="15" t="s">
        <v>8</v>
      </c>
      <c r="L6" s="15" t="s">
        <v>9</v>
      </c>
      <c r="M6" s="15" t="s">
        <v>10</v>
      </c>
      <c r="N6" s="2"/>
    </row>
    <row r="7" spans="2:30" ht="13" customHeight="1" x14ac:dyDescent="0.2">
      <c r="B7" s="3" t="s">
        <v>13</v>
      </c>
      <c r="C7" s="4">
        <v>119.0950549825164</v>
      </c>
      <c r="D7" s="4">
        <v>119.33790255405675</v>
      </c>
      <c r="E7" s="4">
        <v>110.3797515159517</v>
      </c>
      <c r="F7" s="4">
        <v>101.37277392940855</v>
      </c>
      <c r="G7" s="4">
        <v>118.50718266586527</v>
      </c>
      <c r="H7" s="4">
        <v>111.07131035370264</v>
      </c>
      <c r="I7" s="4">
        <v>100.64047351215898</v>
      </c>
      <c r="J7" s="4">
        <v>105.82151304253489</v>
      </c>
      <c r="K7" s="4">
        <v>127.61252969042916</v>
      </c>
      <c r="L7" s="4">
        <v>102.03148868106865</v>
      </c>
      <c r="M7" s="4">
        <v>104.18259530486176</v>
      </c>
      <c r="N7" s="4"/>
      <c r="O7" s="4"/>
      <c r="Y7" s="4"/>
      <c r="Z7" s="4"/>
      <c r="AA7" s="5"/>
      <c r="AB7" s="6"/>
      <c r="AC7" s="6"/>
      <c r="AD7" s="6"/>
    </row>
    <row r="8" spans="2:30" ht="13" customHeight="1" x14ac:dyDescent="0.2">
      <c r="B8" s="3" t="s">
        <v>14</v>
      </c>
      <c r="C8" s="4">
        <v>120.50340492201049</v>
      </c>
      <c r="D8" s="4">
        <v>121.49831108028309</v>
      </c>
      <c r="E8" s="4">
        <v>110.30266366760286</v>
      </c>
      <c r="F8" s="4">
        <v>103.46080928784734</v>
      </c>
      <c r="G8" s="4">
        <v>117.13746412992863</v>
      </c>
      <c r="H8" s="4">
        <v>111.54368317670998</v>
      </c>
      <c r="I8" s="4">
        <v>104.74499932655431</v>
      </c>
      <c r="J8" s="4">
        <v>102.63227204058141</v>
      </c>
      <c r="K8" s="4">
        <v>130.75989307182806</v>
      </c>
      <c r="L8" s="4">
        <v>101.92031837758755</v>
      </c>
      <c r="M8" s="4">
        <v>102.76262083434459</v>
      </c>
      <c r="N8" s="4"/>
      <c r="O8" s="4"/>
      <c r="Y8" s="4"/>
      <c r="Z8" s="4"/>
      <c r="AA8" s="5"/>
      <c r="AB8" s="6"/>
      <c r="AC8" s="6"/>
      <c r="AD8" s="6"/>
    </row>
    <row r="9" spans="2:30" ht="13" customHeight="1" x14ac:dyDescent="0.2">
      <c r="B9" s="3" t="s">
        <v>15</v>
      </c>
      <c r="C9" s="4">
        <v>122.49710399223477</v>
      </c>
      <c r="D9" s="4">
        <v>120.46719818509506</v>
      </c>
      <c r="E9" s="4">
        <v>109.76960670580071</v>
      </c>
      <c r="F9" s="4">
        <v>103.02074864521097</v>
      </c>
      <c r="G9" s="4">
        <v>117.15190670239313</v>
      </c>
      <c r="H9" s="4">
        <v>112.54080775899125</v>
      </c>
      <c r="I9" s="4">
        <v>103.35485330112313</v>
      </c>
      <c r="J9" s="4">
        <v>99.796455623533404</v>
      </c>
      <c r="K9" s="4">
        <v>131.61411265890379</v>
      </c>
      <c r="L9" s="4">
        <v>102.02815304076448</v>
      </c>
      <c r="M9" s="4">
        <v>104.16225877872735</v>
      </c>
      <c r="N9" s="4"/>
      <c r="O9" s="4"/>
      <c r="Y9" s="4"/>
      <c r="Z9" s="4"/>
      <c r="AA9" s="5"/>
      <c r="AB9" s="6"/>
      <c r="AC9" s="6"/>
      <c r="AD9" s="6"/>
    </row>
    <row r="10" spans="2:30" ht="13" customHeight="1" x14ac:dyDescent="0.2">
      <c r="B10" s="3" t="s">
        <v>16</v>
      </c>
      <c r="C10" s="4">
        <v>120.22388046070159</v>
      </c>
      <c r="D10" s="4">
        <v>119.6130261773083</v>
      </c>
      <c r="E10" s="4">
        <v>110.25027072800897</v>
      </c>
      <c r="F10" s="4">
        <v>106.80149146314561</v>
      </c>
      <c r="G10" s="4">
        <v>116.15361525184112</v>
      </c>
      <c r="H10" s="4">
        <v>112.39778233285291</v>
      </c>
      <c r="I10" s="4">
        <v>101.39406385665386</v>
      </c>
      <c r="J10" s="4">
        <v>101.81988024933609</v>
      </c>
      <c r="K10" s="4">
        <v>130.50379025355065</v>
      </c>
      <c r="L10" s="4">
        <v>102.44292123584016</v>
      </c>
      <c r="M10" s="4">
        <v>104.00527696199207</v>
      </c>
      <c r="N10" s="4"/>
      <c r="O10" s="4"/>
      <c r="Y10" s="4"/>
      <c r="Z10" s="4"/>
      <c r="AA10" s="5"/>
      <c r="AB10" s="6"/>
      <c r="AC10" s="6"/>
      <c r="AD10" s="6"/>
    </row>
    <row r="11" spans="2:30" ht="13" customHeight="1" x14ac:dyDescent="0.2">
      <c r="B11" s="3" t="s">
        <v>17</v>
      </c>
      <c r="C11" s="4">
        <v>116.63156188683725</v>
      </c>
      <c r="D11" s="4">
        <v>115.67064017644786</v>
      </c>
      <c r="E11" s="4">
        <v>109.97083963302207</v>
      </c>
      <c r="F11" s="4">
        <v>108.07362714661748</v>
      </c>
      <c r="G11" s="4">
        <v>115.54493413676771</v>
      </c>
      <c r="H11" s="4">
        <v>112.80860641841389</v>
      </c>
      <c r="I11" s="4">
        <v>99.847558559560525</v>
      </c>
      <c r="J11" s="4">
        <v>98.270942222705045</v>
      </c>
      <c r="K11" s="4">
        <v>125.07302358289633</v>
      </c>
      <c r="L11" s="4">
        <v>103.41033738636774</v>
      </c>
      <c r="M11" s="4">
        <v>102.19698063168933</v>
      </c>
      <c r="N11" s="4"/>
      <c r="O11" s="4"/>
      <c r="Y11" s="4"/>
      <c r="Z11" s="4"/>
      <c r="AA11" s="5"/>
      <c r="AB11" s="6"/>
      <c r="AC11" s="6"/>
      <c r="AD11" s="6"/>
    </row>
    <row r="12" spans="2:30" ht="13" customHeight="1" x14ac:dyDescent="0.2">
      <c r="B12" s="3" t="s">
        <v>18</v>
      </c>
      <c r="C12" s="4">
        <v>114.82533165085067</v>
      </c>
      <c r="D12" s="4">
        <v>114.4236038199233</v>
      </c>
      <c r="E12" s="4">
        <v>108.81608810844442</v>
      </c>
      <c r="F12" s="4">
        <v>111.31436734560124</v>
      </c>
      <c r="G12" s="4">
        <v>113.95279714486846</v>
      </c>
      <c r="H12" s="4">
        <v>111.63826543393156</v>
      </c>
      <c r="I12" s="4">
        <v>102.15499220801946</v>
      </c>
      <c r="J12" s="4">
        <v>95.691531754820801</v>
      </c>
      <c r="K12" s="4">
        <v>124.9190139715508</v>
      </c>
      <c r="L12" s="4">
        <v>101.82762675482373</v>
      </c>
      <c r="M12" s="4">
        <v>100.77152410228102</v>
      </c>
      <c r="N12" s="4"/>
      <c r="O12" s="4"/>
      <c r="Y12" s="4"/>
      <c r="Z12" s="4"/>
      <c r="AA12" s="5"/>
      <c r="AB12" s="6"/>
      <c r="AC12" s="6"/>
      <c r="AD12" s="6"/>
    </row>
    <row r="13" spans="2:30" ht="13" customHeight="1" x14ac:dyDescent="0.2">
      <c r="B13" s="3" t="s">
        <v>19</v>
      </c>
      <c r="C13" s="4">
        <v>116.25329260136017</v>
      </c>
      <c r="D13" s="4">
        <v>113.15674058901719</v>
      </c>
      <c r="E13" s="4">
        <v>107.52749496913505</v>
      </c>
      <c r="F13" s="4">
        <v>112.9603405337806</v>
      </c>
      <c r="G13" s="4">
        <v>112.8467128429516</v>
      </c>
      <c r="H13" s="4">
        <v>111.12413499480097</v>
      </c>
      <c r="I13" s="4">
        <v>101.95069347287136</v>
      </c>
      <c r="J13" s="4">
        <v>95.725257892673881</v>
      </c>
      <c r="K13" s="4">
        <v>125.12806020284448</v>
      </c>
      <c r="L13" s="4">
        <v>101.43139424862107</v>
      </c>
      <c r="M13" s="4">
        <v>101.72807149644537</v>
      </c>
      <c r="N13" s="4"/>
      <c r="O13" s="4"/>
      <c r="Y13" s="4"/>
      <c r="Z13" s="4"/>
      <c r="AA13" s="5"/>
      <c r="AB13" s="6"/>
      <c r="AC13" s="6"/>
      <c r="AD13" s="6"/>
    </row>
    <row r="14" spans="2:30" ht="13" customHeight="1" x14ac:dyDescent="0.2">
      <c r="B14" s="3" t="s">
        <v>20</v>
      </c>
      <c r="C14" s="4">
        <v>114.2444242026054</v>
      </c>
      <c r="D14" s="4">
        <v>113.67382866803824</v>
      </c>
      <c r="E14" s="4">
        <v>107.65540021062925</v>
      </c>
      <c r="F14" s="4">
        <v>104.6123203919846</v>
      </c>
      <c r="G14" s="4">
        <v>111.93272177442287</v>
      </c>
      <c r="H14" s="4">
        <v>110.22194299293308</v>
      </c>
      <c r="I14" s="4">
        <v>99.399594513114948</v>
      </c>
      <c r="J14" s="4">
        <v>93.677270641777326</v>
      </c>
      <c r="K14" s="4">
        <v>118.81575562469827</v>
      </c>
      <c r="L14" s="4">
        <v>101.90575669338557</v>
      </c>
      <c r="M14" s="4">
        <v>102.70636109796676</v>
      </c>
      <c r="N14" s="4"/>
      <c r="O14" s="4"/>
      <c r="Y14" s="4"/>
      <c r="Z14" s="4"/>
      <c r="AA14" s="5"/>
      <c r="AB14" s="6"/>
      <c r="AC14" s="6"/>
      <c r="AD14" s="6"/>
    </row>
    <row r="15" spans="2:30" ht="13" customHeight="1" x14ac:dyDescent="0.2">
      <c r="B15" s="3" t="s">
        <v>21</v>
      </c>
      <c r="C15" s="4">
        <v>111.74445276761082</v>
      </c>
      <c r="D15" s="4">
        <v>112.57431293885874</v>
      </c>
      <c r="E15" s="4">
        <v>106.4749665921854</v>
      </c>
      <c r="F15" s="4">
        <v>99.351000131231899</v>
      </c>
      <c r="G15" s="4">
        <v>110.62380272750597</v>
      </c>
      <c r="H15" s="4">
        <v>110.18096714090582</v>
      </c>
      <c r="I15" s="4">
        <v>100.28457749276977</v>
      </c>
      <c r="J15" s="4">
        <v>90.653678634665198</v>
      </c>
      <c r="K15" s="4">
        <v>113.09648087288552</v>
      </c>
      <c r="L15" s="4">
        <v>102.67383628520741</v>
      </c>
      <c r="M15" s="4">
        <v>102.20820945552497</v>
      </c>
      <c r="N15" s="4"/>
      <c r="O15" s="4"/>
      <c r="Y15" s="4"/>
      <c r="Z15" s="4"/>
      <c r="AA15" s="5"/>
      <c r="AB15" s="6"/>
      <c r="AC15" s="6"/>
      <c r="AD15" s="6"/>
    </row>
    <row r="16" spans="2:30" ht="13" customHeight="1" x14ac:dyDescent="0.2">
      <c r="B16" s="3" t="s">
        <v>22</v>
      </c>
      <c r="C16" s="4">
        <v>112.60710502664062</v>
      </c>
      <c r="D16" s="4">
        <v>112.98470155321867</v>
      </c>
      <c r="E16" s="4">
        <v>105.38967082126875</v>
      </c>
      <c r="F16" s="4">
        <v>96.615041896433581</v>
      </c>
      <c r="G16" s="4">
        <v>108.36899577546767</v>
      </c>
      <c r="H16" s="4">
        <v>109.53702731108551</v>
      </c>
      <c r="I16" s="4">
        <v>97.658463539033576</v>
      </c>
      <c r="J16" s="4">
        <v>88.158013614327317</v>
      </c>
      <c r="K16" s="4">
        <v>111.56607058448992</v>
      </c>
      <c r="L16" s="4">
        <v>101.0192540366956</v>
      </c>
      <c r="M16" s="4">
        <v>101.50644402256738</v>
      </c>
      <c r="N16" s="4"/>
      <c r="O16" s="4"/>
      <c r="Y16" s="4"/>
      <c r="Z16" s="4"/>
      <c r="AA16" s="5"/>
      <c r="AB16" s="6"/>
      <c r="AC16" s="6"/>
      <c r="AD16" s="6"/>
    </row>
    <row r="17" spans="2:30" ht="13" customHeight="1" x14ac:dyDescent="0.2">
      <c r="B17" s="3" t="s">
        <v>23</v>
      </c>
      <c r="C17" s="4">
        <v>108.12604215549221</v>
      </c>
      <c r="D17" s="4">
        <v>110.88274349575499</v>
      </c>
      <c r="E17" s="4">
        <v>103.83979389768255</v>
      </c>
      <c r="F17" s="4">
        <v>97.627176147237648</v>
      </c>
      <c r="G17" s="4">
        <v>106.08050329365869</v>
      </c>
      <c r="H17" s="4">
        <v>108.3502124928383</v>
      </c>
      <c r="I17" s="4">
        <v>97.760422636576834</v>
      </c>
      <c r="J17" s="4">
        <v>85.791011588956053</v>
      </c>
      <c r="K17" s="4">
        <v>111.2677768232536</v>
      </c>
      <c r="L17" s="4">
        <v>100.41875879226261</v>
      </c>
      <c r="M17" s="4">
        <v>101.26760364939378</v>
      </c>
      <c r="N17" s="4"/>
      <c r="O17" s="4"/>
      <c r="Y17" s="4"/>
      <c r="Z17" s="4"/>
      <c r="AA17" s="5"/>
      <c r="AB17" s="6"/>
      <c r="AC17" s="6"/>
      <c r="AD17" s="6"/>
    </row>
    <row r="18" spans="2:30" ht="13" customHeight="1" x14ac:dyDescent="0.2">
      <c r="B18" s="3" t="s">
        <v>24</v>
      </c>
      <c r="C18" s="4">
        <v>104.98059505475491</v>
      </c>
      <c r="D18" s="4">
        <v>105.58879581036494</v>
      </c>
      <c r="E18" s="4">
        <v>101.83790336029979</v>
      </c>
      <c r="F18" s="4">
        <v>96.834513203354234</v>
      </c>
      <c r="G18" s="4">
        <v>102.86665928865391</v>
      </c>
      <c r="H18" s="4">
        <v>106.09439345018002</v>
      </c>
      <c r="I18" s="4">
        <v>93.339780411247204</v>
      </c>
      <c r="J18" s="4">
        <v>89.91583379103362</v>
      </c>
      <c r="K18" s="4">
        <v>110.51263524586604</v>
      </c>
      <c r="L18" s="4">
        <v>99.572526098192938</v>
      </c>
      <c r="M18" s="4">
        <v>100.05562950974911</v>
      </c>
      <c r="N18" s="4"/>
      <c r="O18" s="4"/>
      <c r="Y18" s="4"/>
      <c r="Z18" s="4"/>
      <c r="AA18" s="5"/>
      <c r="AB18" s="6"/>
      <c r="AC18" s="6"/>
      <c r="AD18" s="6"/>
    </row>
    <row r="19" spans="2:30" ht="13" customHeight="1" x14ac:dyDescent="0.2">
      <c r="B19" s="3" t="s">
        <v>25</v>
      </c>
      <c r="C19" s="4">
        <v>101.68557476301929</v>
      </c>
      <c r="D19" s="4">
        <v>97.50280949676926</v>
      </c>
      <c r="E19" s="4">
        <v>99.471274402538185</v>
      </c>
      <c r="F19" s="4">
        <v>97.69789690009776</v>
      </c>
      <c r="G19" s="4">
        <v>98.828160976716958</v>
      </c>
      <c r="H19" s="4">
        <v>104.07282238735763</v>
      </c>
      <c r="I19" s="4">
        <v>90.401260567800634</v>
      </c>
      <c r="J19" s="4">
        <v>94.436122436773374</v>
      </c>
      <c r="K19" s="4">
        <v>108.44098784486442</v>
      </c>
      <c r="L19" s="4">
        <v>99.436877973697179</v>
      </c>
      <c r="M19" s="4">
        <v>98.589109096417175</v>
      </c>
      <c r="N19" s="4"/>
      <c r="O19" s="4"/>
      <c r="Y19" s="4"/>
      <c r="Z19" s="4"/>
      <c r="AA19" s="5"/>
      <c r="AB19" s="6"/>
      <c r="AC19" s="6"/>
      <c r="AD19" s="6"/>
    </row>
    <row r="20" spans="2:30" ht="13" customHeight="1" x14ac:dyDescent="0.2">
      <c r="B20" s="3" t="s">
        <v>26</v>
      </c>
      <c r="C20" s="4">
        <v>100.40934012571491</v>
      </c>
      <c r="D20" s="4">
        <v>94.878979649524084</v>
      </c>
      <c r="E20" s="4">
        <v>98.409272352897631</v>
      </c>
      <c r="F20" s="4">
        <v>92.376312768439107</v>
      </c>
      <c r="G20" s="4">
        <v>97.053924673586337</v>
      </c>
      <c r="H20" s="4">
        <v>102.54314639498388</v>
      </c>
      <c r="I20" s="4">
        <v>85.437284464504501</v>
      </c>
      <c r="J20" s="4">
        <v>92.934550581940428</v>
      </c>
      <c r="K20" s="4">
        <v>103.05824341857567</v>
      </c>
      <c r="L20" s="4">
        <v>97.838146348212419</v>
      </c>
      <c r="M20" s="4">
        <v>97.413594430626247</v>
      </c>
      <c r="N20" s="4"/>
      <c r="O20" s="4"/>
      <c r="Y20" s="4"/>
      <c r="Z20" s="4"/>
      <c r="AA20" s="5"/>
      <c r="AB20" s="6"/>
      <c r="AC20" s="6"/>
      <c r="AD20" s="6"/>
    </row>
    <row r="21" spans="2:30" ht="13" customHeight="1" x14ac:dyDescent="0.2">
      <c r="B21" s="3" t="s">
        <v>27</v>
      </c>
      <c r="C21" s="4">
        <v>100.57193458377058</v>
      </c>
      <c r="D21" s="4">
        <v>93.040746618112223</v>
      </c>
      <c r="E21" s="4">
        <v>98.374786335958902</v>
      </c>
      <c r="F21" s="4">
        <v>89.244071625318227</v>
      </c>
      <c r="G21" s="4">
        <v>98.204596821314453</v>
      </c>
      <c r="H21" s="4">
        <v>102.84563763168914</v>
      </c>
      <c r="I21" s="4">
        <v>84.164581977027339</v>
      </c>
      <c r="J21" s="4">
        <v>91.733952840755407</v>
      </c>
      <c r="K21" s="4">
        <v>100.58816676005796</v>
      </c>
      <c r="L21" s="4">
        <v>98.889466874452509</v>
      </c>
      <c r="M21" s="4">
        <v>97.271375305708503</v>
      </c>
      <c r="N21" s="4"/>
      <c r="O21" s="4"/>
      <c r="Y21" s="4"/>
      <c r="Z21" s="4"/>
      <c r="AA21" s="5"/>
      <c r="AB21" s="6"/>
      <c r="AC21" s="6"/>
      <c r="AD21" s="6"/>
    </row>
    <row r="22" spans="2:30" ht="13" customHeight="1" x14ac:dyDescent="0.2">
      <c r="B22" s="3" t="s">
        <v>28</v>
      </c>
      <c r="C22" s="4">
        <v>99.204985084748316</v>
      </c>
      <c r="D22" s="4">
        <v>99.360408838865922</v>
      </c>
      <c r="E22" s="4">
        <v>97.793007497990402</v>
      </c>
      <c r="F22" s="4">
        <v>100.69240172351154</v>
      </c>
      <c r="G22" s="4">
        <v>96.969548895540228</v>
      </c>
      <c r="H22" s="4">
        <v>100.67385493749289</v>
      </c>
      <c r="I22" s="4">
        <v>96.123852191863662</v>
      </c>
      <c r="J22" s="4">
        <v>95.821353691740057</v>
      </c>
      <c r="K22" s="4">
        <v>98.485262899336831</v>
      </c>
      <c r="L22" s="4">
        <v>99.580072420385648</v>
      </c>
      <c r="M22" s="4">
        <v>98.396030550471167</v>
      </c>
      <c r="N22" s="4"/>
      <c r="O22" s="4"/>
      <c r="Y22" s="4"/>
      <c r="Z22" s="4"/>
      <c r="AA22" s="5"/>
      <c r="AB22" s="6"/>
      <c r="AC22" s="6"/>
      <c r="AD22" s="6"/>
    </row>
    <row r="23" spans="2:30" ht="13" customHeight="1" x14ac:dyDescent="0.2">
      <c r="B23" s="3" t="s">
        <v>29</v>
      </c>
      <c r="C23" s="4">
        <v>95.785737284711402</v>
      </c>
      <c r="D23" s="4">
        <v>104.44938625092696</v>
      </c>
      <c r="E23" s="4">
        <v>96.311357222643309</v>
      </c>
      <c r="F23" s="4">
        <v>108.49749816760719</v>
      </c>
      <c r="G23" s="4">
        <v>91.190425770678829</v>
      </c>
      <c r="H23" s="4">
        <v>94.389673183529609</v>
      </c>
      <c r="I23" s="4">
        <v>111.09704928729552</v>
      </c>
      <c r="J23" s="4">
        <v>102.10222287390968</v>
      </c>
      <c r="K23" s="4">
        <v>94.634938191378978</v>
      </c>
      <c r="L23" s="4">
        <v>98.234145660988418</v>
      </c>
      <c r="M23" s="4">
        <v>98.70021423608641</v>
      </c>
      <c r="N23" s="4"/>
      <c r="O23" s="4"/>
      <c r="Y23" s="4"/>
      <c r="Z23" s="4"/>
      <c r="AA23" s="5"/>
      <c r="AB23" s="6"/>
      <c r="AC23" s="6"/>
      <c r="AD23" s="6"/>
    </row>
    <row r="24" spans="2:30" ht="13" customHeight="1" x14ac:dyDescent="0.2">
      <c r="B24" s="3" t="s">
        <v>30</v>
      </c>
      <c r="C24" s="4">
        <v>96.252863831380566</v>
      </c>
      <c r="D24" s="4">
        <v>101.12311577636736</v>
      </c>
      <c r="E24" s="4">
        <v>97.835009264984549</v>
      </c>
      <c r="F24" s="4">
        <v>103.39111260720883</v>
      </c>
      <c r="G24" s="4">
        <v>92.243893130990202</v>
      </c>
      <c r="H24" s="4">
        <v>95.295947485398699</v>
      </c>
      <c r="I24" s="4">
        <v>108.35522367697017</v>
      </c>
      <c r="J24" s="4">
        <v>100.33810695296722</v>
      </c>
      <c r="K24" s="4">
        <v>95.752443089228905</v>
      </c>
      <c r="L24" s="4">
        <v>97.266106248562224</v>
      </c>
      <c r="M24" s="4">
        <v>97.213948406519819</v>
      </c>
      <c r="N24" s="4"/>
      <c r="O24" s="4"/>
      <c r="Y24" s="4"/>
      <c r="Z24" s="4"/>
      <c r="AA24" s="5"/>
      <c r="AB24" s="6"/>
      <c r="AC24" s="6"/>
      <c r="AD24" s="6"/>
    </row>
    <row r="25" spans="2:30" ht="13" customHeight="1" x14ac:dyDescent="0.2">
      <c r="B25" s="3" t="s">
        <v>31</v>
      </c>
      <c r="C25" s="4">
        <v>97.056290135646407</v>
      </c>
      <c r="D25" s="4">
        <v>97.204084455875162</v>
      </c>
      <c r="E25" s="4">
        <v>97.022406458289993</v>
      </c>
      <c r="F25" s="4">
        <v>96.111083374904467</v>
      </c>
      <c r="G25" s="4">
        <v>93.64351106678464</v>
      </c>
      <c r="H25" s="4">
        <v>96.601180289577357</v>
      </c>
      <c r="I25" s="4">
        <v>101.47982685342555</v>
      </c>
      <c r="J25" s="4">
        <v>101.06154029217875</v>
      </c>
      <c r="K25" s="4">
        <v>96.083402800563917</v>
      </c>
      <c r="L25" s="4">
        <v>97.675409850138053</v>
      </c>
      <c r="M25" s="4">
        <v>97.113830333706346</v>
      </c>
      <c r="N25" s="4"/>
      <c r="O25" s="4"/>
      <c r="Y25" s="4"/>
      <c r="Z25" s="4"/>
      <c r="AA25" s="5"/>
      <c r="AB25" s="6"/>
      <c r="AC25" s="6"/>
      <c r="AD25" s="6"/>
    </row>
    <row r="26" spans="2:30" ht="13" customHeight="1" x14ac:dyDescent="0.2">
      <c r="B26" s="3" t="s">
        <v>32</v>
      </c>
      <c r="C26" s="4">
        <v>96.946382721111078</v>
      </c>
      <c r="D26" s="4">
        <v>98.761438978460959</v>
      </c>
      <c r="E26" s="4">
        <v>97.466444165980192</v>
      </c>
      <c r="F26" s="4">
        <v>96.041476470483943</v>
      </c>
      <c r="G26" s="4">
        <v>96.000501841451737</v>
      </c>
      <c r="H26" s="4">
        <v>96.891281992855895</v>
      </c>
      <c r="I26" s="4">
        <v>100.81334405416574</v>
      </c>
      <c r="J26" s="4">
        <v>101.02112641902994</v>
      </c>
      <c r="K26" s="4">
        <v>95.865757710024013</v>
      </c>
      <c r="L26" s="4">
        <v>97.356989695904204</v>
      </c>
      <c r="M26" s="4">
        <v>96.423713736219455</v>
      </c>
      <c r="N26" s="4"/>
      <c r="O26" s="4"/>
      <c r="Y26" s="4"/>
      <c r="Z26" s="4"/>
      <c r="AA26" s="5"/>
      <c r="AB26" s="6"/>
      <c r="AC26" s="6"/>
      <c r="AD26" s="6"/>
    </row>
    <row r="27" spans="2:30" ht="13" customHeight="1" x14ac:dyDescent="0.2">
      <c r="B27" s="3" t="s">
        <v>33</v>
      </c>
      <c r="C27" s="4">
        <v>98.579787929097321</v>
      </c>
      <c r="D27" s="4">
        <v>100.04192273312349</v>
      </c>
      <c r="E27" s="4">
        <v>99.477243125395546</v>
      </c>
      <c r="F27" s="4">
        <v>96.30297108679197</v>
      </c>
      <c r="G27" s="4">
        <v>98.967977330228464</v>
      </c>
      <c r="H27" s="4">
        <v>98.649008610437178</v>
      </c>
      <c r="I27" s="4">
        <v>98.147431394754321</v>
      </c>
      <c r="J27" s="4">
        <v>97.737012613864366</v>
      </c>
      <c r="K27" s="4">
        <v>98.282577289630581</v>
      </c>
      <c r="L27" s="4">
        <v>99.638742253701366</v>
      </c>
      <c r="M27" s="4">
        <v>98.243011638177109</v>
      </c>
      <c r="N27" s="4"/>
      <c r="O27" s="4"/>
      <c r="Y27" s="4"/>
      <c r="Z27" s="4"/>
      <c r="AA27" s="5"/>
      <c r="AB27" s="6"/>
      <c r="AC27" s="6"/>
      <c r="AD27" s="6"/>
    </row>
    <row r="28" spans="2:30" ht="13" customHeight="1" x14ac:dyDescent="0.2">
      <c r="B28" s="3" t="s">
        <v>34</v>
      </c>
      <c r="C28" s="4">
        <v>100.92462028007765</v>
      </c>
      <c r="D28" s="4">
        <v>101.78748650215421</v>
      </c>
      <c r="E28" s="4">
        <v>100.99540766251185</v>
      </c>
      <c r="F28" s="4">
        <v>100.2935612484127</v>
      </c>
      <c r="G28" s="4">
        <v>100.26864039671285</v>
      </c>
      <c r="H28" s="4">
        <v>100.73986991080839</v>
      </c>
      <c r="I28" s="4">
        <v>101.32789595557273</v>
      </c>
      <c r="J28" s="4">
        <v>101.78744809433856</v>
      </c>
      <c r="K28" s="4">
        <v>100.44328210322612</v>
      </c>
      <c r="L28" s="4">
        <v>99.72444156993781</v>
      </c>
      <c r="M28" s="4">
        <v>99.836986054095902</v>
      </c>
      <c r="N28" s="4"/>
      <c r="O28" s="4"/>
      <c r="Y28" s="4"/>
      <c r="Z28" s="4"/>
      <c r="AA28" s="5"/>
      <c r="AB28" s="6"/>
      <c r="AC28" s="6"/>
      <c r="AD28" s="6"/>
    </row>
    <row r="29" spans="2:30" ht="13" customHeight="1" x14ac:dyDescent="0.2">
      <c r="B29" s="3" t="s">
        <v>35</v>
      </c>
      <c r="C29" s="4">
        <v>101.00715401272193</v>
      </c>
      <c r="D29" s="4">
        <v>99.270403076013551</v>
      </c>
      <c r="E29" s="4">
        <v>100.43566037251712</v>
      </c>
      <c r="F29" s="4">
        <v>103.30683266482636</v>
      </c>
      <c r="G29" s="4">
        <v>100.5381231130533</v>
      </c>
      <c r="H29" s="4">
        <v>100.76994668575406</v>
      </c>
      <c r="I29" s="4">
        <v>101.33731804801623</v>
      </c>
      <c r="J29" s="4">
        <v>100.46244240428894</v>
      </c>
      <c r="K29" s="4">
        <v>100.66896543380771</v>
      </c>
      <c r="L29" s="4">
        <v>100.26801071094211</v>
      </c>
      <c r="M29" s="4">
        <v>100.28142335906277</v>
      </c>
      <c r="N29" s="4"/>
      <c r="O29" s="4"/>
      <c r="Y29" s="4"/>
      <c r="Z29" s="4"/>
      <c r="AA29" s="5"/>
      <c r="AB29" s="6"/>
      <c r="AC29" s="6"/>
      <c r="AD29" s="6"/>
    </row>
    <row r="30" spans="2:30" ht="13" customHeight="1" x14ac:dyDescent="0.2">
      <c r="B30" s="3" t="s">
        <v>36</v>
      </c>
      <c r="C30" s="4">
        <v>99.552745974168261</v>
      </c>
      <c r="D30" s="4">
        <v>99.009799233164131</v>
      </c>
      <c r="E30" s="4">
        <v>99.130352139430556</v>
      </c>
      <c r="F30" s="4">
        <v>100.45472823497812</v>
      </c>
      <c r="G30" s="4">
        <v>100.25425004194541</v>
      </c>
      <c r="H30" s="4">
        <v>99.884878038442295</v>
      </c>
      <c r="I30" s="4">
        <v>99.398197652893387</v>
      </c>
      <c r="J30" s="4">
        <v>100.12795628887083</v>
      </c>
      <c r="K30" s="4">
        <v>100.65889673889806</v>
      </c>
      <c r="L30" s="4">
        <v>100.37649451795538</v>
      </c>
      <c r="M30" s="4">
        <v>101.6385789486643</v>
      </c>
      <c r="N30" s="7"/>
      <c r="O30" s="4"/>
      <c r="Y30" s="4"/>
      <c r="Z30" s="4"/>
      <c r="AA30" s="5"/>
      <c r="AB30" s="6"/>
      <c r="AC30" s="6"/>
      <c r="AD30" s="6"/>
    </row>
    <row r="31" spans="2:30" ht="13" customHeight="1" x14ac:dyDescent="0.2">
      <c r="B31" s="3" t="s">
        <v>37</v>
      </c>
      <c r="C31" s="4">
        <v>98.31340665723549</v>
      </c>
      <c r="D31" s="4">
        <v>97.517740799776263</v>
      </c>
      <c r="E31" s="4">
        <v>100.13631270958979</v>
      </c>
      <c r="F31" s="4">
        <v>98.811191308051264</v>
      </c>
      <c r="G31" s="4">
        <v>99.753956387776739</v>
      </c>
      <c r="H31" s="4">
        <v>100.75079395044709</v>
      </c>
      <c r="I31" s="4">
        <v>98.199241759996468</v>
      </c>
      <c r="J31" s="4">
        <v>97.577735463524945</v>
      </c>
      <c r="K31" s="4">
        <v>99.764682684247816</v>
      </c>
      <c r="L31" s="4">
        <v>101.84750829491107</v>
      </c>
      <c r="M31" s="4">
        <v>102.09143563908617</v>
      </c>
      <c r="N31" s="7"/>
      <c r="O31" s="4"/>
      <c r="Y31" s="4"/>
      <c r="Z31" s="4"/>
      <c r="AA31" s="5"/>
      <c r="AB31" s="6"/>
      <c r="AC31" s="6"/>
      <c r="AD31" s="6"/>
    </row>
    <row r="32" spans="2:30" ht="13" customHeight="1" x14ac:dyDescent="0.2">
      <c r="B32" s="3" t="s">
        <v>38</v>
      </c>
      <c r="C32" s="4">
        <v>98.13355380622869</v>
      </c>
      <c r="D32" s="4">
        <v>97.106612355063774</v>
      </c>
      <c r="E32" s="4">
        <v>98.67152378880003</v>
      </c>
      <c r="F32" s="4">
        <v>95.294427501389393</v>
      </c>
      <c r="G32" s="4">
        <v>98.961334744405505</v>
      </c>
      <c r="H32" s="4">
        <v>98.964389813906919</v>
      </c>
      <c r="I32" s="4">
        <v>97.464811104439022</v>
      </c>
      <c r="J32" s="4">
        <v>94.693587684794466</v>
      </c>
      <c r="K32" s="4">
        <v>99.0360635874802</v>
      </c>
      <c r="L32" s="4">
        <v>100.01715593610258</v>
      </c>
      <c r="M32" s="4">
        <v>101.47063874338225</v>
      </c>
      <c r="N32" s="7"/>
      <c r="O32" s="4"/>
      <c r="Y32" s="4"/>
      <c r="Z32" s="4"/>
      <c r="AA32" s="5"/>
      <c r="AB32" s="6"/>
      <c r="AC32" s="6"/>
      <c r="AD32" s="6"/>
    </row>
    <row r="33" spans="2:30" ht="13" customHeight="1" x14ac:dyDescent="0.2">
      <c r="B33" s="3" t="s">
        <v>39</v>
      </c>
      <c r="C33" s="4">
        <v>98.406353931997046</v>
      </c>
      <c r="D33" s="4">
        <v>97.438594405065828</v>
      </c>
      <c r="E33" s="4">
        <v>97.960332841861032</v>
      </c>
      <c r="F33" s="4">
        <v>99.187103412566856</v>
      </c>
      <c r="G33" s="4">
        <v>98.974645202035049</v>
      </c>
      <c r="H33" s="4">
        <v>98.796836576594998</v>
      </c>
      <c r="I33" s="4">
        <v>103.09604054747581</v>
      </c>
      <c r="J33" s="4">
        <v>98.18627928171172</v>
      </c>
      <c r="K33" s="4">
        <v>99.161180705910439</v>
      </c>
      <c r="L33" s="4">
        <v>101.11685957728007</v>
      </c>
      <c r="M33" s="4">
        <v>103.35011819124317</v>
      </c>
      <c r="N33" s="7"/>
      <c r="O33" s="4"/>
      <c r="Y33" s="4"/>
      <c r="Z33" s="4"/>
      <c r="AA33" s="5"/>
      <c r="AB33" s="6"/>
      <c r="AC33" s="6"/>
      <c r="AD33" s="6"/>
    </row>
    <row r="34" spans="2:30" ht="13" customHeight="1" x14ac:dyDescent="0.2">
      <c r="B34" s="3" t="s">
        <v>40</v>
      </c>
      <c r="C34" s="4">
        <v>98.378399171217936</v>
      </c>
      <c r="D34" s="4">
        <v>101.49544957105608</v>
      </c>
      <c r="E34" s="4">
        <v>98.356332408800071</v>
      </c>
      <c r="F34" s="4">
        <v>109.4173143771287</v>
      </c>
      <c r="G34" s="4">
        <v>97.748762680801704</v>
      </c>
      <c r="H34" s="4">
        <v>98.50130400342249</v>
      </c>
      <c r="I34" s="4">
        <v>109.73971480437359</v>
      </c>
      <c r="J34" s="4">
        <v>99.924014429851297</v>
      </c>
      <c r="K34" s="4">
        <v>98.503756974605835</v>
      </c>
      <c r="L34" s="4">
        <v>100.43869553061245</v>
      </c>
      <c r="M34" s="4">
        <v>104.56854776710036</v>
      </c>
      <c r="N34" s="7"/>
      <c r="O34" s="4"/>
      <c r="Y34" s="4"/>
      <c r="Z34" s="4"/>
      <c r="AA34" s="5"/>
      <c r="AB34" s="6"/>
      <c r="AC34" s="6"/>
      <c r="AD34" s="6"/>
    </row>
    <row r="35" spans="2:30" ht="13" customHeight="1" x14ac:dyDescent="0.2">
      <c r="B35" s="3" t="s">
        <v>41</v>
      </c>
      <c r="C35" s="4">
        <v>99.572145849020899</v>
      </c>
      <c r="D35" s="4">
        <v>100.38536181873853</v>
      </c>
      <c r="E35" s="4">
        <v>99.648308145345098</v>
      </c>
      <c r="F35" s="4">
        <v>105.85583808756509</v>
      </c>
      <c r="G35" s="4">
        <v>98.672802592578662</v>
      </c>
      <c r="H35" s="4">
        <v>100.33523269243494</v>
      </c>
      <c r="I35" s="4">
        <v>105.45777873237769</v>
      </c>
      <c r="J35" s="4">
        <v>101.29874653412109</v>
      </c>
      <c r="K35" s="4">
        <v>99.112651367618199</v>
      </c>
      <c r="L35" s="4">
        <v>102.52235508750432</v>
      </c>
      <c r="M35" s="4">
        <v>106.94431949902706</v>
      </c>
      <c r="N35" s="7"/>
      <c r="O35" s="4"/>
      <c r="Y35" s="4"/>
      <c r="Z35" s="4"/>
      <c r="AA35" s="5"/>
      <c r="AB35" s="6"/>
      <c r="AC35" s="6"/>
      <c r="AD35" s="6"/>
    </row>
    <row r="36" spans="2:30" ht="13" customHeight="1" x14ac:dyDescent="0.2">
      <c r="B36" s="3" t="s">
        <v>42</v>
      </c>
      <c r="C36" s="4">
        <v>100.63739279844094</v>
      </c>
      <c r="D36" s="4">
        <v>102.13628089789073</v>
      </c>
      <c r="E36" s="4">
        <v>99.499237535266403</v>
      </c>
      <c r="F36" s="4">
        <v>104.70113654580673</v>
      </c>
      <c r="G36" s="4">
        <v>98.648805095866109</v>
      </c>
      <c r="H36" s="4">
        <v>99.860353152516268</v>
      </c>
      <c r="I36" s="4">
        <v>106.23851970481479</v>
      </c>
      <c r="J36" s="4">
        <v>103.81387328596587</v>
      </c>
      <c r="K36" s="4">
        <v>99.304925316689037</v>
      </c>
      <c r="L36" s="4">
        <v>101.35547358185919</v>
      </c>
      <c r="M36" s="4">
        <v>104.91346607487559</v>
      </c>
      <c r="N36" s="7"/>
      <c r="O36" s="4"/>
      <c r="Y36" s="4"/>
      <c r="Z36" s="4"/>
      <c r="AA36" s="5"/>
      <c r="AB36" s="6"/>
      <c r="AC36" s="6"/>
      <c r="AD36" s="6"/>
    </row>
    <row r="37" spans="2:30" ht="13" customHeight="1" x14ac:dyDescent="0.2">
      <c r="B37" s="3" t="s">
        <v>43</v>
      </c>
      <c r="C37" s="4">
        <v>100.07801686078166</v>
      </c>
      <c r="D37" s="4">
        <v>102.46938165906772</v>
      </c>
      <c r="E37" s="4">
        <v>100.31752595112043</v>
      </c>
      <c r="F37" s="4">
        <v>101.74520994252184</v>
      </c>
      <c r="G37" s="4">
        <v>100.23561984503442</v>
      </c>
      <c r="H37" s="4">
        <v>100.79896243891726</v>
      </c>
      <c r="I37" s="4">
        <v>104.83281188966282</v>
      </c>
      <c r="J37" s="4">
        <v>105.85930132250876</v>
      </c>
      <c r="K37" s="4">
        <v>100.34895636077606</v>
      </c>
      <c r="L37" s="4">
        <v>102.85421926489903</v>
      </c>
      <c r="M37" s="4">
        <v>105.0578305857188</v>
      </c>
      <c r="N37" s="7"/>
      <c r="O37" s="4"/>
      <c r="Y37" s="4"/>
      <c r="Z37" s="4"/>
      <c r="AA37" s="5"/>
      <c r="AB37" s="6"/>
      <c r="AC37" s="6"/>
      <c r="AD37" s="6"/>
    </row>
    <row r="38" spans="2:30" ht="13" customHeight="1" x14ac:dyDescent="0.2">
      <c r="B38" s="3" t="s">
        <v>44</v>
      </c>
      <c r="C38" s="4">
        <v>98.990913095428027</v>
      </c>
      <c r="D38" s="4">
        <v>102.84275855344013</v>
      </c>
      <c r="E38" s="4">
        <v>99.473206395350061</v>
      </c>
      <c r="F38" s="4">
        <v>101.26859372712606</v>
      </c>
      <c r="G38" s="4">
        <v>100.10681691698431</v>
      </c>
      <c r="H38" s="4">
        <v>100.53631239431574</v>
      </c>
      <c r="I38" s="4">
        <v>103.50855393577649</v>
      </c>
      <c r="J38" s="4">
        <v>104.34229997980719</v>
      </c>
      <c r="K38" s="4">
        <v>99.753970951536544</v>
      </c>
      <c r="L38" s="4">
        <v>101.93007147327626</v>
      </c>
      <c r="M38" s="4">
        <v>104.58295152374608</v>
      </c>
      <c r="N38" s="7"/>
      <c r="O38" s="4"/>
      <c r="Y38" s="4"/>
      <c r="Z38" s="4"/>
      <c r="AA38" s="5"/>
      <c r="AB38" s="6"/>
      <c r="AC38" s="6"/>
      <c r="AD38" s="6"/>
    </row>
    <row r="39" spans="2:30" ht="13" customHeight="1" x14ac:dyDescent="0.2">
      <c r="B39" s="3" t="s">
        <v>45</v>
      </c>
      <c r="C39" s="4">
        <v>98.946488510100664</v>
      </c>
      <c r="D39" s="4">
        <v>102.98106196912933</v>
      </c>
      <c r="E39" s="4">
        <v>97.981734424807897</v>
      </c>
      <c r="F39" s="4">
        <v>105.29987017426754</v>
      </c>
      <c r="G39" s="4">
        <v>101.01731603330273</v>
      </c>
      <c r="H39" s="4">
        <v>100.42564319742705</v>
      </c>
      <c r="I39" s="4">
        <v>103.76874216522795</v>
      </c>
      <c r="J39" s="4">
        <v>98.70330608975614</v>
      </c>
      <c r="K39" s="4">
        <v>98.954912954256415</v>
      </c>
      <c r="L39" s="4">
        <v>101.76494924708042</v>
      </c>
      <c r="M39" s="4">
        <v>104.50590070243742</v>
      </c>
      <c r="N39" s="7"/>
      <c r="O39" s="4"/>
      <c r="Y39" s="4"/>
      <c r="Z39" s="4"/>
      <c r="AA39" s="5"/>
      <c r="AB39" s="6"/>
      <c r="AC39" s="6"/>
      <c r="AD39" s="6"/>
    </row>
    <row r="40" spans="2:30" ht="13" customHeight="1" x14ac:dyDescent="0.2">
      <c r="B40" s="3" t="s">
        <v>46</v>
      </c>
      <c r="C40" s="4">
        <v>99.72146056305921</v>
      </c>
      <c r="D40" s="4">
        <v>103.58903086260166</v>
      </c>
      <c r="E40" s="4">
        <v>96.775745884693549</v>
      </c>
      <c r="F40" s="4">
        <v>103.47330852308886</v>
      </c>
      <c r="G40" s="4">
        <v>100.51389567172667</v>
      </c>
      <c r="H40" s="4">
        <v>99.898052383880511</v>
      </c>
      <c r="I40" s="4">
        <v>105.57957570351498</v>
      </c>
      <c r="J40" s="4">
        <v>98.890354156295686</v>
      </c>
      <c r="K40" s="4">
        <v>98.581789739016529</v>
      </c>
      <c r="L40" s="4">
        <v>100.93264784478386</v>
      </c>
      <c r="M40" s="4">
        <v>104.27513049137788</v>
      </c>
      <c r="N40" s="7"/>
      <c r="O40" s="4"/>
      <c r="Y40" s="4"/>
      <c r="Z40" s="4"/>
      <c r="AA40" s="5"/>
      <c r="AB40" s="6"/>
      <c r="AC40" s="6"/>
      <c r="AD40" s="6"/>
    </row>
    <row r="41" spans="2:30" ht="13" customHeight="1" x14ac:dyDescent="0.2">
      <c r="B41" s="3" t="s">
        <v>47</v>
      </c>
      <c r="C41" s="4">
        <v>99.797123244971317</v>
      </c>
      <c r="D41" s="4">
        <v>103.30691380446522</v>
      </c>
      <c r="E41" s="4">
        <v>96.256503090847971</v>
      </c>
      <c r="F41" s="4">
        <v>104.3598062807767</v>
      </c>
      <c r="G41" s="4">
        <v>100.85784481000213</v>
      </c>
      <c r="H41" s="4">
        <v>99.695731307111089</v>
      </c>
      <c r="I41" s="4">
        <v>105.00786142896415</v>
      </c>
      <c r="J41" s="4">
        <v>99.438270574472753</v>
      </c>
      <c r="K41" s="4">
        <v>98.467357832652738</v>
      </c>
      <c r="L41" s="4">
        <v>100.54066935828054</v>
      </c>
      <c r="M41" s="4">
        <v>103.95553717309997</v>
      </c>
      <c r="N41" s="7"/>
      <c r="O41" s="4"/>
      <c r="Y41" s="4"/>
      <c r="Z41" s="4"/>
      <c r="AA41" s="5"/>
      <c r="AB41" s="6"/>
      <c r="AC41" s="6"/>
      <c r="AD41" s="6"/>
    </row>
    <row r="42" spans="2:30" ht="13" customHeight="1" x14ac:dyDescent="0.2">
      <c r="B42" s="3" t="s">
        <v>48</v>
      </c>
      <c r="C42" s="4">
        <v>99.099335244333872</v>
      </c>
      <c r="D42" s="4">
        <v>106.64628446486876</v>
      </c>
      <c r="E42" s="4">
        <v>96.500497148642964</v>
      </c>
      <c r="F42" s="4">
        <v>104.11822341643163</v>
      </c>
      <c r="G42" s="4">
        <v>100.61738300644249</v>
      </c>
      <c r="H42" s="4">
        <v>99.147403719890988</v>
      </c>
      <c r="I42" s="4">
        <v>102.92142189550218</v>
      </c>
      <c r="J42" s="4">
        <v>99.436817366567496</v>
      </c>
      <c r="K42" s="4">
        <v>98.283564966207223</v>
      </c>
      <c r="L42" s="4">
        <v>100.26180707376498</v>
      </c>
      <c r="M42" s="4">
        <v>105.29475305298604</v>
      </c>
      <c r="N42" s="7"/>
      <c r="O42" s="4"/>
      <c r="Y42" s="4"/>
      <c r="Z42" s="4"/>
      <c r="AA42" s="5"/>
      <c r="AB42" s="6"/>
      <c r="AC42" s="6"/>
      <c r="AD42" s="6"/>
    </row>
    <row r="43" spans="2:30" ht="13" customHeight="1" x14ac:dyDescent="0.2">
      <c r="B43" s="3" t="s">
        <v>49</v>
      </c>
      <c r="C43" s="4">
        <v>98.474624343599729</v>
      </c>
      <c r="D43" s="4">
        <v>108.52272371146627</v>
      </c>
      <c r="E43" s="4">
        <v>95.576080194514091</v>
      </c>
      <c r="F43" s="4">
        <v>106.98330051458674</v>
      </c>
      <c r="G43" s="4">
        <v>99.4767119048296</v>
      </c>
      <c r="H43" s="4">
        <v>98.691570765490766</v>
      </c>
      <c r="I43" s="4">
        <v>101.92329770196318</v>
      </c>
      <c r="J43" s="4">
        <v>98.394189708267547</v>
      </c>
      <c r="K43" s="4">
        <v>97.739046724657854</v>
      </c>
      <c r="L43" s="4">
        <v>100.78110522583738</v>
      </c>
      <c r="M43" s="4">
        <v>105.20835678974326</v>
      </c>
      <c r="N43" s="7"/>
      <c r="O43" s="4"/>
      <c r="Y43" s="4"/>
      <c r="Z43" s="4"/>
      <c r="AA43" s="5"/>
      <c r="AB43" s="6"/>
      <c r="AC43" s="6"/>
      <c r="AD43" s="6"/>
    </row>
    <row r="44" spans="2:30" ht="13" customHeight="1" x14ac:dyDescent="0.2">
      <c r="B44" s="3" t="s">
        <v>50</v>
      </c>
      <c r="C44" s="4">
        <v>100.19638244591681</v>
      </c>
      <c r="D44" s="4">
        <v>109.37034511970641</v>
      </c>
      <c r="E44" s="4">
        <v>95.75595334497045</v>
      </c>
      <c r="F44" s="4">
        <v>107.04831356019587</v>
      </c>
      <c r="G44" s="4">
        <v>99.368123206404789</v>
      </c>
      <c r="H44" s="4">
        <v>98.901021024196709</v>
      </c>
      <c r="I44" s="4">
        <v>102.28857820582471</v>
      </c>
      <c r="J44" s="4">
        <v>97.472650933798434</v>
      </c>
      <c r="K44" s="4">
        <v>98.155085605377039</v>
      </c>
      <c r="L44" s="4">
        <v>100.03682974736087</v>
      </c>
      <c r="M44" s="4">
        <v>104.78393078566256</v>
      </c>
      <c r="N44" s="7"/>
      <c r="O44" s="4"/>
      <c r="Y44" s="4"/>
      <c r="Z44" s="4"/>
      <c r="AA44" s="5"/>
      <c r="AB44" s="6"/>
      <c r="AC44" s="6"/>
      <c r="AD44" s="6"/>
    </row>
    <row r="45" spans="2:30" ht="13" customHeight="1" x14ac:dyDescent="0.2">
      <c r="B45" s="3" t="s">
        <v>51</v>
      </c>
      <c r="C45" s="4">
        <v>101.15698515340898</v>
      </c>
      <c r="D45" s="4">
        <v>110.74321668251555</v>
      </c>
      <c r="E45" s="4">
        <v>96.830121961609962</v>
      </c>
      <c r="F45" s="4">
        <v>110.24792170015957</v>
      </c>
      <c r="G45" s="4">
        <v>100.40647295274</v>
      </c>
      <c r="H45" s="4">
        <v>99.906768547078016</v>
      </c>
      <c r="I45" s="4">
        <v>104.00932937607531</v>
      </c>
      <c r="J45" s="4">
        <v>98.227998844269578</v>
      </c>
      <c r="K45" s="4">
        <v>99.083297849507701</v>
      </c>
      <c r="L45" s="4">
        <v>101.57827201357735</v>
      </c>
      <c r="M45" s="4">
        <v>105.498343906421</v>
      </c>
      <c r="N45" s="7"/>
      <c r="O45" s="4"/>
      <c r="Y45" s="4"/>
      <c r="Z45" s="4"/>
      <c r="AA45" s="5"/>
      <c r="AB45" s="6"/>
      <c r="AC45" s="6"/>
      <c r="AD45" s="6"/>
    </row>
    <row r="46" spans="2:30" ht="13" customHeight="1" x14ac:dyDescent="0.2">
      <c r="B46" s="3" t="s">
        <v>52</v>
      </c>
      <c r="C46" s="4">
        <v>101.33519326475209</v>
      </c>
      <c r="D46" s="4">
        <v>111.81988234189451</v>
      </c>
      <c r="E46" s="4">
        <v>97.066576100306449</v>
      </c>
      <c r="F46" s="4">
        <v>110.79374641195604</v>
      </c>
      <c r="G46" s="4">
        <v>99.607683667713403</v>
      </c>
      <c r="H46" s="4">
        <v>98.692839855199352</v>
      </c>
      <c r="I46" s="4">
        <v>106.26626880774619</v>
      </c>
      <c r="J46" s="4">
        <v>99.29551091665725</v>
      </c>
      <c r="K46" s="4">
        <v>99.496059037978696</v>
      </c>
      <c r="L46" s="4">
        <v>101.68458169176911</v>
      </c>
      <c r="M46" s="4">
        <v>106.60594453358264</v>
      </c>
      <c r="N46" s="7"/>
      <c r="O46" s="4"/>
      <c r="Y46" s="4"/>
      <c r="Z46" s="4"/>
      <c r="AA46" s="5"/>
      <c r="AB46" s="6"/>
      <c r="AC46" s="6"/>
      <c r="AD46" s="6"/>
    </row>
    <row r="47" spans="2:30" ht="13" customHeight="1" x14ac:dyDescent="0.2">
      <c r="B47" s="3" t="s">
        <v>53</v>
      </c>
      <c r="C47" s="4">
        <v>103.27635412459237</v>
      </c>
      <c r="D47" s="4">
        <v>113.78731436652761</v>
      </c>
      <c r="E47" s="4">
        <v>98.07564533306838</v>
      </c>
      <c r="F47" s="4">
        <v>113.26485630955041</v>
      </c>
      <c r="G47" s="4">
        <v>99.741987846744863</v>
      </c>
      <c r="H47" s="4">
        <v>100.79327130670235</v>
      </c>
      <c r="I47" s="4">
        <v>108.41836581031409</v>
      </c>
      <c r="J47" s="4">
        <v>100.54749781952789</v>
      </c>
      <c r="K47" s="4">
        <v>101.60086928413814</v>
      </c>
      <c r="L47" s="4">
        <v>104.4282210637424</v>
      </c>
      <c r="M47" s="4">
        <v>108.52784274170089</v>
      </c>
      <c r="N47" s="7"/>
      <c r="O47" s="4"/>
      <c r="Y47" s="4"/>
      <c r="Z47" s="4"/>
      <c r="AA47" s="5"/>
      <c r="AB47" s="6"/>
      <c r="AC47" s="6"/>
      <c r="AD47" s="6"/>
    </row>
    <row r="48" spans="2:30" ht="13" customHeight="1" x14ac:dyDescent="0.2">
      <c r="B48" s="3" t="s">
        <v>54</v>
      </c>
      <c r="C48" s="4">
        <v>104.69442391351515</v>
      </c>
      <c r="D48" s="4">
        <v>114.51334838764245</v>
      </c>
      <c r="E48" s="4">
        <v>99.651379664679439</v>
      </c>
      <c r="F48" s="4">
        <v>112.78491443379291</v>
      </c>
      <c r="G48" s="4">
        <v>101.08860252604593</v>
      </c>
      <c r="H48" s="4">
        <v>102.58310673185555</v>
      </c>
      <c r="I48" s="4">
        <v>107.48462427851433</v>
      </c>
      <c r="J48" s="4">
        <v>102.56627762150471</v>
      </c>
      <c r="K48" s="4">
        <v>103.05506743056218</v>
      </c>
      <c r="L48" s="4">
        <v>105.00353484558491</v>
      </c>
      <c r="M48" s="4">
        <v>108.07173136081771</v>
      </c>
      <c r="N48" s="7"/>
      <c r="O48" s="4"/>
      <c r="Y48" s="4"/>
      <c r="Z48" s="4"/>
      <c r="AA48" s="5"/>
      <c r="AB48" s="6"/>
      <c r="AC48" s="6"/>
      <c r="AD48" s="6"/>
    </row>
    <row r="49" spans="2:30" ht="13" customHeight="1" x14ac:dyDescent="0.2">
      <c r="B49" s="3" t="s">
        <v>55</v>
      </c>
      <c r="C49" s="4">
        <v>103.57827396308869</v>
      </c>
      <c r="D49" s="4">
        <v>111.63601756380221</v>
      </c>
      <c r="E49" s="4">
        <v>98.330223345069442</v>
      </c>
      <c r="F49" s="4">
        <v>113.80102054299751</v>
      </c>
      <c r="G49" s="4">
        <v>100.40233364172445</v>
      </c>
      <c r="H49" s="4">
        <v>101.00481798768264</v>
      </c>
      <c r="I49" s="4">
        <v>109.04767462306556</v>
      </c>
      <c r="J49" s="4">
        <v>102.98579934073861</v>
      </c>
      <c r="K49" s="4">
        <v>102.07150810049389</v>
      </c>
      <c r="L49" s="4">
        <v>104.23017047429546</v>
      </c>
      <c r="M49" s="4">
        <v>107.93345770829598</v>
      </c>
      <c r="N49" s="7"/>
      <c r="O49" s="4"/>
      <c r="Y49" s="4"/>
      <c r="Z49" s="4"/>
      <c r="AA49" s="5"/>
      <c r="AB49" s="6"/>
      <c r="AC49" s="6"/>
      <c r="AD49" s="6"/>
    </row>
    <row r="50" spans="2:30" ht="13" customHeight="1" x14ac:dyDescent="0.2">
      <c r="B50" s="3" t="s">
        <v>56</v>
      </c>
      <c r="C50" s="4">
        <v>103.66266025313024</v>
      </c>
      <c r="D50" s="4">
        <v>112.08080900750365</v>
      </c>
      <c r="E50" s="4">
        <v>99.11429131951293</v>
      </c>
      <c r="F50" s="4">
        <v>114.56134885043456</v>
      </c>
      <c r="G50" s="4">
        <v>100.21824820660828</v>
      </c>
      <c r="H50" s="4">
        <v>100.02463152248983</v>
      </c>
      <c r="I50" s="4">
        <v>111.51192978915519</v>
      </c>
      <c r="J50" s="4">
        <v>103.07944462810731</v>
      </c>
      <c r="K50" s="4">
        <v>102.2017995150804</v>
      </c>
      <c r="L50" s="4">
        <v>104.16370732347052</v>
      </c>
      <c r="M50" s="4">
        <v>108.75676097083948</v>
      </c>
      <c r="N50" s="7"/>
      <c r="O50" s="4"/>
      <c r="Y50" s="4"/>
      <c r="Z50" s="4"/>
      <c r="AA50" s="5"/>
      <c r="AB50" s="6"/>
      <c r="AC50" s="6"/>
      <c r="AD50" s="6"/>
    </row>
    <row r="51" spans="2:30" ht="13" customHeight="1" x14ac:dyDescent="0.2">
      <c r="B51" s="3" t="s">
        <v>57</v>
      </c>
      <c r="C51" s="4">
        <v>102.63681036903482</v>
      </c>
      <c r="D51" s="4">
        <v>109.75352480406046</v>
      </c>
      <c r="E51" s="4">
        <v>97.610162529240824</v>
      </c>
      <c r="F51" s="4">
        <v>113.16147619029982</v>
      </c>
      <c r="G51" s="4">
        <v>99.184506302523957</v>
      </c>
      <c r="H51" s="4">
        <v>98.56508815170146</v>
      </c>
      <c r="I51" s="4">
        <v>113.20464085473556</v>
      </c>
      <c r="J51" s="4">
        <v>103.21517989773845</v>
      </c>
      <c r="K51" s="4">
        <v>101.44540540063463</v>
      </c>
      <c r="L51" s="4">
        <v>104.41332016782822</v>
      </c>
      <c r="M51" s="4">
        <v>108.83188148745721</v>
      </c>
      <c r="N51" s="7"/>
      <c r="O51" s="4"/>
      <c r="Y51" s="4"/>
      <c r="Z51" s="4"/>
      <c r="AA51" s="5"/>
      <c r="AB51" s="6"/>
      <c r="AC51" s="6"/>
      <c r="AD51" s="6"/>
    </row>
    <row r="52" spans="2:30" ht="13" customHeight="1" x14ac:dyDescent="0.2">
      <c r="B52" s="3" t="s">
        <v>58</v>
      </c>
      <c r="C52" s="4">
        <v>104.1671848648956</v>
      </c>
      <c r="D52" s="4">
        <v>110.12862935388112</v>
      </c>
      <c r="E52" s="4">
        <v>97.888886860273544</v>
      </c>
      <c r="F52" s="4">
        <v>113.2514512907793</v>
      </c>
      <c r="G52" s="4">
        <v>99.256250667503835</v>
      </c>
      <c r="H52" s="4">
        <v>98.824116124356351</v>
      </c>
      <c r="I52" s="4">
        <v>113.81592108986665</v>
      </c>
      <c r="J52" s="4">
        <v>104.30400762800762</v>
      </c>
      <c r="K52" s="4">
        <v>101.70874625267162</v>
      </c>
      <c r="L52" s="4">
        <v>103.44031729661951</v>
      </c>
      <c r="M52" s="4">
        <v>107.48133371585025</v>
      </c>
      <c r="N52" s="7"/>
      <c r="O52" s="4"/>
      <c r="Y52" s="4"/>
      <c r="Z52" s="4"/>
      <c r="AA52" s="5"/>
      <c r="AB52" s="6"/>
      <c r="AC52" s="6"/>
      <c r="AD52" s="6"/>
    </row>
    <row r="53" spans="2:30" ht="13" customHeight="1" x14ac:dyDescent="0.2">
      <c r="B53" s="3" t="s">
        <v>61</v>
      </c>
      <c r="C53" s="4">
        <v>103.58852277474989</v>
      </c>
      <c r="D53" s="4">
        <v>110.0237461183841</v>
      </c>
      <c r="E53" s="4">
        <v>97.771117020506821</v>
      </c>
      <c r="F53" s="4">
        <v>112.85815476929986</v>
      </c>
      <c r="G53" s="4">
        <v>99.970667648545373</v>
      </c>
      <c r="H53" s="4">
        <v>99.847410242075895</v>
      </c>
      <c r="I53" s="4">
        <v>113.31569632400907</v>
      </c>
      <c r="J53" s="4">
        <v>103.88992534216057</v>
      </c>
      <c r="K53" s="4">
        <v>102.55013060540739</v>
      </c>
      <c r="L53" s="4">
        <v>104.07993414048241</v>
      </c>
      <c r="M53" s="4">
        <v>107.71356855692385</v>
      </c>
      <c r="N53" s="7"/>
      <c r="O53" s="4"/>
      <c r="Y53" s="4"/>
      <c r="Z53" s="4"/>
      <c r="AA53" s="5"/>
      <c r="AB53" s="6"/>
      <c r="AC53" s="6"/>
      <c r="AD53" s="6"/>
    </row>
    <row r="54" spans="2:30" ht="13" customHeight="1" x14ac:dyDescent="0.2">
      <c r="B54" s="3" t="s">
        <v>59</v>
      </c>
      <c r="C54" s="4">
        <v>103.93587025256731</v>
      </c>
      <c r="D54" s="4">
        <v>110.25008209450938</v>
      </c>
      <c r="E54" s="4">
        <v>98.490475204295706</v>
      </c>
      <c r="F54" s="4">
        <v>112.06838492624591</v>
      </c>
      <c r="G54" s="4">
        <v>99.562214053387834</v>
      </c>
      <c r="H54" s="4">
        <v>99.48358895652018</v>
      </c>
      <c r="I54" s="4">
        <v>114.30689445567386</v>
      </c>
      <c r="J54" s="4">
        <v>104.89961463002697</v>
      </c>
      <c r="K54" s="4">
        <v>102.7191862294804</v>
      </c>
      <c r="L54" s="4">
        <v>104.17282312792021</v>
      </c>
      <c r="M54" s="4">
        <v>107.7226135204113</v>
      </c>
      <c r="N54" s="7"/>
      <c r="O54" s="4"/>
      <c r="Y54" s="4"/>
      <c r="Z54" s="4"/>
      <c r="AA54" s="5"/>
      <c r="AB54" s="6"/>
      <c r="AC54" s="6"/>
      <c r="AD54" s="6"/>
    </row>
    <row r="55" spans="2:30" ht="13" customHeight="1" x14ac:dyDescent="0.2">
      <c r="B55" s="3" t="s">
        <v>60</v>
      </c>
      <c r="C55" s="4">
        <v>102.72247021645173</v>
      </c>
      <c r="D55" s="4">
        <v>109.4738324045948</v>
      </c>
      <c r="E55" s="4">
        <v>98.258396352505088</v>
      </c>
      <c r="F55" s="4">
        <v>111.68361354695405</v>
      </c>
      <c r="G55" s="4">
        <v>99.964216802939291</v>
      </c>
      <c r="H55" s="4">
        <v>99.865360430209009</v>
      </c>
      <c r="I55" s="4">
        <v>112.36225147335215</v>
      </c>
      <c r="J55" s="4">
        <v>105.81659256955459</v>
      </c>
      <c r="K55" s="4">
        <v>103.01177514999576</v>
      </c>
      <c r="L55" s="4">
        <v>105.20076708758116</v>
      </c>
      <c r="M55" s="4">
        <v>107.35945029586721</v>
      </c>
      <c r="N55" s="7"/>
      <c r="O55" s="4"/>
      <c r="Y55" s="4"/>
      <c r="Z55" s="4"/>
      <c r="AA55" s="5"/>
      <c r="AB55" s="6"/>
      <c r="AC55" s="6"/>
      <c r="AD55" s="6"/>
    </row>
    <row r="56" spans="2:30" ht="13" customHeight="1" x14ac:dyDescent="0.2">
      <c r="B56" s="3" t="s">
        <v>62</v>
      </c>
      <c r="C56" s="4">
        <v>103.25995248017027</v>
      </c>
      <c r="D56" s="4">
        <v>107.72145632814835</v>
      </c>
      <c r="E56" s="4">
        <v>97.32459833390682</v>
      </c>
      <c r="F56" s="4">
        <v>111.82688306954064</v>
      </c>
      <c r="G56" s="4">
        <v>99.405725651475407</v>
      </c>
      <c r="H56" s="4">
        <v>98.495554644796428</v>
      </c>
      <c r="I56" s="4">
        <v>109.5611844409234</v>
      </c>
      <c r="J56" s="4">
        <v>106.55334260745114</v>
      </c>
      <c r="K56" s="4">
        <v>102.98500544196789</v>
      </c>
      <c r="L56" s="4">
        <v>104.10637852329535</v>
      </c>
      <c r="M56" s="4">
        <v>106.93514416174754</v>
      </c>
      <c r="N56" s="7"/>
      <c r="O56" s="4"/>
      <c r="Y56" s="4"/>
      <c r="Z56" s="4"/>
      <c r="AA56" s="5"/>
      <c r="AB56" s="6"/>
      <c r="AC56" s="6"/>
      <c r="AD56" s="6"/>
    </row>
    <row r="57" spans="2:30" ht="13" customHeight="1" x14ac:dyDescent="0.2">
      <c r="B57" s="3" t="s">
        <v>63</v>
      </c>
      <c r="C57" s="4">
        <v>101.60231136483621</v>
      </c>
      <c r="D57" s="4">
        <v>103.68450271589934</v>
      </c>
      <c r="E57" s="4">
        <v>95.079157609364941</v>
      </c>
      <c r="F57" s="4">
        <v>108.67320788280729</v>
      </c>
      <c r="G57" s="4">
        <v>98.95445584144845</v>
      </c>
      <c r="H57" s="4">
        <v>97.058013487310959</v>
      </c>
      <c r="I57" s="4">
        <v>109.11922561043478</v>
      </c>
      <c r="J57" s="4">
        <v>105.30023014602358</v>
      </c>
      <c r="K57" s="4">
        <v>101.8159857112276</v>
      </c>
      <c r="L57" s="4">
        <v>103.34189736248909</v>
      </c>
      <c r="M57" s="4">
        <v>106.59971833927034</v>
      </c>
      <c r="N57" s="7"/>
      <c r="O57" s="4"/>
      <c r="Y57" s="4"/>
      <c r="Z57" s="4"/>
      <c r="AA57" s="5"/>
      <c r="AB57" s="6"/>
      <c r="AC57" s="6"/>
      <c r="AD57" s="6"/>
    </row>
    <row r="58" spans="2:30" ht="13" customHeight="1" x14ac:dyDescent="0.2">
      <c r="B58" s="3" t="s">
        <v>64</v>
      </c>
      <c r="C58" s="4">
        <v>100.54445069731827</v>
      </c>
      <c r="D58" s="4">
        <v>101.87280690405403</v>
      </c>
      <c r="E58" s="4">
        <v>95.103154386803638</v>
      </c>
      <c r="F58" s="4">
        <v>110.30338980008064</v>
      </c>
      <c r="G58" s="4">
        <v>98.454310631621254</v>
      </c>
      <c r="H58" s="4">
        <v>96.401294950993545</v>
      </c>
      <c r="I58" s="4">
        <v>107.57374201421112</v>
      </c>
      <c r="J58" s="4">
        <v>104.24996436055142</v>
      </c>
      <c r="K58" s="4">
        <v>101.64331644293573</v>
      </c>
      <c r="L58" s="4">
        <v>103.01514490771849</v>
      </c>
      <c r="M58" s="4">
        <v>107.17550175059192</v>
      </c>
      <c r="N58" s="7"/>
      <c r="O58" s="4"/>
      <c r="Y58" s="4"/>
      <c r="Z58" s="4"/>
      <c r="AA58" s="5"/>
      <c r="AB58" s="6"/>
      <c r="AC58" s="6"/>
      <c r="AD58" s="6"/>
    </row>
    <row r="59" spans="2:30" ht="13" customHeight="1" x14ac:dyDescent="0.2">
      <c r="B59" s="3" t="s">
        <v>66</v>
      </c>
      <c r="C59" s="4">
        <v>99.542616284829435</v>
      </c>
      <c r="D59" s="4">
        <v>100.03807096930133</v>
      </c>
      <c r="E59" s="4">
        <v>94.063067797030229</v>
      </c>
      <c r="F59" s="4">
        <v>109.25292226574724</v>
      </c>
      <c r="G59" s="4">
        <v>98.017443025366617</v>
      </c>
      <c r="H59" s="4">
        <v>96.101682334122529</v>
      </c>
      <c r="I59" s="4">
        <v>105.57466335540865</v>
      </c>
      <c r="J59" s="4">
        <v>103.33434482717422</v>
      </c>
      <c r="K59" s="4">
        <v>100.7692419825466</v>
      </c>
      <c r="L59" s="4">
        <v>103.28185897554586</v>
      </c>
      <c r="M59" s="4">
        <v>106.12127252762598</v>
      </c>
      <c r="N59" s="7"/>
      <c r="O59" s="4"/>
      <c r="Y59" s="4"/>
      <c r="Z59" s="4"/>
      <c r="AA59" s="5"/>
      <c r="AB59" s="6"/>
      <c r="AC59" s="6"/>
      <c r="AD59" s="6"/>
    </row>
    <row r="60" spans="2:30" ht="13" customHeight="1" x14ac:dyDescent="0.2">
      <c r="B60" s="3" t="s">
        <v>67</v>
      </c>
      <c r="C60" s="4">
        <v>99.701076189968148</v>
      </c>
      <c r="D60" s="4">
        <v>101.35677101464971</v>
      </c>
      <c r="E60" s="4">
        <v>93.266889520744087</v>
      </c>
      <c r="F60" s="4">
        <v>111.29050190759813</v>
      </c>
      <c r="G60" s="4">
        <v>96.868225181884853</v>
      </c>
      <c r="H60" s="4">
        <v>95.407913038373351</v>
      </c>
      <c r="I60" s="4">
        <v>108.42944209672623</v>
      </c>
      <c r="J60" s="4">
        <v>103.11082266108571</v>
      </c>
      <c r="K60" s="4">
        <v>100.77332042128353</v>
      </c>
      <c r="L60" s="4">
        <v>102.1872555032844</v>
      </c>
      <c r="M60" s="4">
        <v>105.27306230865047</v>
      </c>
      <c r="N60" s="7"/>
      <c r="O60" s="4"/>
      <c r="Y60" s="4"/>
      <c r="Z60" s="4"/>
      <c r="AA60" s="5"/>
      <c r="AB60" s="6"/>
      <c r="AC60" s="6"/>
      <c r="AD60" s="6"/>
    </row>
    <row r="61" spans="2:30" ht="13" customHeight="1" x14ac:dyDescent="0.2">
      <c r="B61" s="3" t="s">
        <v>68</v>
      </c>
      <c r="C61" s="4">
        <v>97.470495074888944</v>
      </c>
      <c r="D61" s="4">
        <v>100.86205103238693</v>
      </c>
      <c r="E61" s="4">
        <v>91.874614249265463</v>
      </c>
      <c r="F61" s="4">
        <v>112.45282107381509</v>
      </c>
      <c r="G61" s="4">
        <v>96.788446643391694</v>
      </c>
      <c r="H61" s="4">
        <v>95.337066300022698</v>
      </c>
      <c r="I61" s="4">
        <v>108.94693020395262</v>
      </c>
      <c r="J61" s="4">
        <v>102.13428927626585</v>
      </c>
      <c r="K61" s="4">
        <v>100.38162410692564</v>
      </c>
      <c r="L61" s="4">
        <v>102.22989104523678</v>
      </c>
      <c r="M61" s="4">
        <v>105.65603120819431</v>
      </c>
      <c r="N61" s="7"/>
      <c r="O61" s="4"/>
      <c r="Y61" s="4"/>
      <c r="Z61" s="4"/>
      <c r="AA61" s="5"/>
      <c r="AB61" s="6"/>
      <c r="AC61" s="6"/>
      <c r="AD61" s="6"/>
    </row>
    <row r="62" spans="2:30" ht="13" customHeight="1" x14ac:dyDescent="0.2">
      <c r="B62" s="3" t="s">
        <v>69</v>
      </c>
      <c r="C62" s="4">
        <v>97.886419028020853</v>
      </c>
      <c r="D62" s="4">
        <v>101.98249202170298</v>
      </c>
      <c r="E62" s="4">
        <v>92.317373698314086</v>
      </c>
      <c r="F62" s="4">
        <v>112.36409618788734</v>
      </c>
      <c r="G62" s="4">
        <v>96.565671398699706</v>
      </c>
      <c r="H62" s="4">
        <v>94.868372542368647</v>
      </c>
      <c r="I62" s="4">
        <v>109.06346112917656</v>
      </c>
      <c r="J62" s="4">
        <v>102.42783408253308</v>
      </c>
      <c r="K62" s="4">
        <v>100.82010128752671</v>
      </c>
      <c r="L62" s="4">
        <v>102.37924483989296</v>
      </c>
      <c r="M62" s="4">
        <v>105.73615547355662</v>
      </c>
      <c r="N62" s="7"/>
      <c r="O62" s="4"/>
      <c r="Y62" s="4"/>
      <c r="Z62" s="4"/>
      <c r="AA62" s="5"/>
      <c r="AB62" s="6"/>
      <c r="AC62" s="6"/>
      <c r="AD62" s="6"/>
    </row>
    <row r="63" spans="2:30" ht="13" customHeight="1" x14ac:dyDescent="0.2">
      <c r="B63" s="3" t="s">
        <v>70</v>
      </c>
      <c r="C63" s="4">
        <v>97.606805257253356</v>
      </c>
      <c r="D63" s="4">
        <v>100.41777490056865</v>
      </c>
      <c r="E63" s="4">
        <v>93.2959722134472</v>
      </c>
      <c r="F63" s="4">
        <v>110.48714462493665</v>
      </c>
      <c r="G63" s="4">
        <v>96.469809088969996</v>
      </c>
      <c r="H63" s="4">
        <v>95.30508293858405</v>
      </c>
      <c r="I63" s="4">
        <v>109.66367314002741</v>
      </c>
      <c r="J63" s="4">
        <v>102.97555683327113</v>
      </c>
      <c r="K63" s="4">
        <v>100.14722021517069</v>
      </c>
      <c r="L63" s="4">
        <v>103.59497967860578</v>
      </c>
      <c r="M63" s="4">
        <v>107.12107240066051</v>
      </c>
      <c r="N63" s="7"/>
      <c r="O63" s="4"/>
      <c r="Y63" s="4"/>
      <c r="Z63" s="4"/>
      <c r="AA63" s="5"/>
      <c r="AB63" s="6"/>
      <c r="AC63" s="6"/>
      <c r="AD63" s="6"/>
    </row>
    <row r="64" spans="2:30" ht="13" customHeight="1" x14ac:dyDescent="0.2">
      <c r="B64" s="3" t="s">
        <v>71</v>
      </c>
      <c r="C64" s="4">
        <v>97.941024955384719</v>
      </c>
      <c r="D64" s="4">
        <v>100.91126007974511</v>
      </c>
      <c r="E64" s="4">
        <v>92.613421330728116</v>
      </c>
      <c r="F64" s="4">
        <v>111.55376901746207</v>
      </c>
      <c r="G64" s="4">
        <v>95.914577113585906</v>
      </c>
      <c r="H64" s="4">
        <v>95.036255030283371</v>
      </c>
      <c r="I64" s="4">
        <v>108.58560906454387</v>
      </c>
      <c r="J64" s="4">
        <v>102.91802495350164</v>
      </c>
      <c r="K64" s="4">
        <v>100.10086587957301</v>
      </c>
      <c r="L64" s="4">
        <v>102.25626642300055</v>
      </c>
      <c r="M64" s="4">
        <v>106.76653615815938</v>
      </c>
      <c r="N64" s="7"/>
      <c r="O64" s="4"/>
      <c r="Y64" s="4"/>
      <c r="Z64" s="4"/>
      <c r="AA64" s="5"/>
      <c r="AB64" s="6"/>
      <c r="AC64" s="6"/>
      <c r="AD64" s="6"/>
    </row>
    <row r="65" spans="2:30" ht="13" customHeight="1" x14ac:dyDescent="0.2">
      <c r="B65" s="3" t="s">
        <v>72</v>
      </c>
      <c r="C65" s="4">
        <v>98.085357878293578</v>
      </c>
      <c r="D65" s="4">
        <v>100.56304900182641</v>
      </c>
      <c r="E65" s="4">
        <v>92.34462543332684</v>
      </c>
      <c r="F65" s="4">
        <v>113.33705480307465</v>
      </c>
      <c r="G65" s="4">
        <v>96.613172685930934</v>
      </c>
      <c r="H65" s="4">
        <v>95.499834890521171</v>
      </c>
      <c r="I65" s="4">
        <v>109.36524762925978</v>
      </c>
      <c r="J65" s="4">
        <v>102.87070731045465</v>
      </c>
      <c r="K65" s="4">
        <v>99.801176566148783</v>
      </c>
      <c r="L65" s="4">
        <v>102.61741779650777</v>
      </c>
      <c r="M65" s="4">
        <v>106.80576303676553</v>
      </c>
      <c r="N65" s="7"/>
      <c r="O65" s="4"/>
      <c r="Y65" s="4"/>
      <c r="Z65" s="4"/>
      <c r="AA65" s="5"/>
      <c r="AB65" s="6"/>
      <c r="AC65" s="6"/>
      <c r="AD65" s="6"/>
    </row>
    <row r="66" spans="2:30" ht="13" customHeight="1" x14ac:dyDescent="0.2">
      <c r="B66" s="3" t="s">
        <v>74</v>
      </c>
      <c r="C66" s="4">
        <v>97.698830467435869</v>
      </c>
      <c r="D66" s="4">
        <v>100.32897190479095</v>
      </c>
      <c r="E66" s="4">
        <v>93.17032121806362</v>
      </c>
      <c r="F66" s="4">
        <v>114.65883830551836</v>
      </c>
      <c r="G66" s="4">
        <v>96.998107755378825</v>
      </c>
      <c r="H66" s="4">
        <v>95.511167174443585</v>
      </c>
      <c r="I66" s="4">
        <v>108.81634477685935</v>
      </c>
      <c r="J66" s="4">
        <v>103.60567555534818</v>
      </c>
      <c r="K66" s="4">
        <v>100.3281723833295</v>
      </c>
      <c r="L66" s="4">
        <v>103.04357049789702</v>
      </c>
      <c r="M66" s="4">
        <v>107.30705691086992</v>
      </c>
      <c r="N66" s="7"/>
      <c r="O66" s="4"/>
      <c r="Y66" s="4"/>
      <c r="Z66" s="4"/>
      <c r="AA66" s="5"/>
      <c r="AB66" s="6"/>
      <c r="AC66" s="6"/>
      <c r="AD66" s="6"/>
    </row>
    <row r="67" spans="2:30" ht="13" customHeight="1" x14ac:dyDescent="0.2">
      <c r="B67" s="3" t="s">
        <v>75</v>
      </c>
      <c r="C67" s="4">
        <v>96.110106458076118</v>
      </c>
      <c r="D67" s="4">
        <v>98.611712391470178</v>
      </c>
      <c r="E67" s="4">
        <v>93.673325180620125</v>
      </c>
      <c r="F67" s="4">
        <v>115.45757379772017</v>
      </c>
      <c r="G67" s="4">
        <v>96.661542250888715</v>
      </c>
      <c r="H67" s="4">
        <v>94.862802459702394</v>
      </c>
      <c r="I67" s="4">
        <v>107.52902132090935</v>
      </c>
      <c r="J67" s="4">
        <v>102.94702511736311</v>
      </c>
      <c r="K67" s="4">
        <v>99.404436076291105</v>
      </c>
      <c r="L67" s="4">
        <v>103.88382978178015</v>
      </c>
      <c r="M67" s="4">
        <v>108.49697081073386</v>
      </c>
      <c r="N67" s="7"/>
      <c r="O67" s="4"/>
      <c r="Y67" s="4"/>
      <c r="Z67" s="4"/>
      <c r="AA67" s="5"/>
      <c r="AB67" s="6"/>
      <c r="AC67" s="6"/>
      <c r="AD67" s="6"/>
    </row>
    <row r="68" spans="2:30" ht="13" customHeight="1" x14ac:dyDescent="0.2">
      <c r="B68" s="3" t="s">
        <v>76</v>
      </c>
      <c r="C68" s="4">
        <v>96.022151833053044</v>
      </c>
      <c r="D68" s="4">
        <v>102.8569079358267</v>
      </c>
      <c r="E68" s="4">
        <v>93.11432882061699</v>
      </c>
      <c r="F68" s="4">
        <v>118.40063509633187</v>
      </c>
      <c r="G68" s="4">
        <v>95.774580624605321</v>
      </c>
      <c r="H68" s="4">
        <v>93.549247340357496</v>
      </c>
      <c r="I68" s="4">
        <v>110.48420790351395</v>
      </c>
      <c r="J68" s="4">
        <v>101.76049593532888</v>
      </c>
      <c r="K68" s="4">
        <v>97.796542326893515</v>
      </c>
      <c r="L68" s="4">
        <v>103.01266992589008</v>
      </c>
      <c r="M68" s="4">
        <v>109.34139368442949</v>
      </c>
      <c r="N68" s="7"/>
      <c r="O68" s="4"/>
      <c r="Y68" s="4"/>
      <c r="Z68" s="4"/>
      <c r="AA68" s="5"/>
      <c r="AB68" s="6"/>
      <c r="AC68" s="6"/>
      <c r="AD68" s="6"/>
    </row>
    <row r="69" spans="2:30" ht="13" customHeight="1" x14ac:dyDescent="0.2">
      <c r="B69" s="3" t="s">
        <v>77</v>
      </c>
      <c r="C69" s="4">
        <v>94.68483092525598</v>
      </c>
      <c r="D69" s="4">
        <v>98.750917719827939</v>
      </c>
      <c r="E69" s="4">
        <v>91.848775243161569</v>
      </c>
      <c r="F69" s="4">
        <v>116.14038325907767</v>
      </c>
      <c r="G69" s="4">
        <v>95.356737048287698</v>
      </c>
      <c r="H69" s="4">
        <v>93.006295601851491</v>
      </c>
      <c r="I69" s="4">
        <v>107.46166599613633</v>
      </c>
      <c r="J69" s="4">
        <v>100.78074231435842</v>
      </c>
      <c r="K69" s="4">
        <v>97.251900715120712</v>
      </c>
      <c r="L69" s="4">
        <v>101.31767483965085</v>
      </c>
      <c r="M69" s="4">
        <v>108.02148511320399</v>
      </c>
      <c r="N69" s="7"/>
      <c r="O69" s="4"/>
      <c r="Y69" s="4"/>
      <c r="Z69" s="4"/>
      <c r="AA69" s="5"/>
      <c r="AB69" s="6"/>
      <c r="AC69" s="6"/>
      <c r="AD69" s="6"/>
    </row>
    <row r="70" spans="2:30" ht="13" customHeight="1" x14ac:dyDescent="0.2">
      <c r="B70" s="3" t="s">
        <v>78</v>
      </c>
      <c r="C70" s="4">
        <v>93.800095627665044</v>
      </c>
      <c r="D70" s="4">
        <v>99.726248210491178</v>
      </c>
      <c r="E70" s="4">
        <v>92.050088278342855</v>
      </c>
      <c r="F70" s="4">
        <v>118.51312106003805</v>
      </c>
      <c r="G70" s="4">
        <v>95.320643912859296</v>
      </c>
      <c r="H70" s="4">
        <v>92.436322182368656</v>
      </c>
      <c r="I70" s="4">
        <v>108.73498247578435</v>
      </c>
      <c r="J70" s="4">
        <v>100.79649599135696</v>
      </c>
      <c r="K70" s="4">
        <v>97.037343086019519</v>
      </c>
      <c r="L70" s="4">
        <v>101.8081057575818</v>
      </c>
      <c r="M70" s="4">
        <v>107.74488843472558</v>
      </c>
      <c r="N70" s="7"/>
      <c r="O70" s="4"/>
      <c r="Y70" s="4"/>
      <c r="Z70" s="4"/>
      <c r="AA70" s="5"/>
      <c r="AB70" s="6"/>
      <c r="AC70" s="6"/>
      <c r="AD70" s="6"/>
    </row>
    <row r="71" spans="2:30" ht="13" customHeight="1" x14ac:dyDescent="0.2">
      <c r="B71" s="3" t="s">
        <v>79</v>
      </c>
      <c r="C71" s="4">
        <v>94.542289523706131</v>
      </c>
      <c r="D71" s="4">
        <v>97.28647835845868</v>
      </c>
      <c r="E71" s="4">
        <v>92.308272388012711</v>
      </c>
      <c r="F71" s="4">
        <v>118.09472798709641</v>
      </c>
      <c r="G71" s="4">
        <v>95.893048422091056</v>
      </c>
      <c r="H71" s="4">
        <v>93.001026651957318</v>
      </c>
      <c r="I71" s="4">
        <v>108.93883481126825</v>
      </c>
      <c r="J71" s="4">
        <v>100.37899089822811</v>
      </c>
      <c r="K71" s="4">
        <v>97.844666980182225</v>
      </c>
      <c r="L71" s="4">
        <v>103.70254456259694</v>
      </c>
      <c r="M71" s="4">
        <v>108.98559146507553</v>
      </c>
      <c r="N71" s="7"/>
      <c r="O71" s="4"/>
      <c r="Y71" s="4"/>
      <c r="Z71" s="4"/>
      <c r="AA71" s="5"/>
      <c r="AB71" s="6"/>
      <c r="AC71" s="6"/>
      <c r="AD71" s="6"/>
    </row>
    <row r="72" spans="2:30" ht="13" customHeight="1" x14ac:dyDescent="0.2">
      <c r="B72" s="3" t="s">
        <v>80</v>
      </c>
      <c r="C72" s="4">
        <v>94.228192487799006</v>
      </c>
      <c r="D72" s="4">
        <v>95.91083501946072</v>
      </c>
      <c r="E72" s="4">
        <v>91.874294807151998</v>
      </c>
      <c r="F72" s="4">
        <v>114.98273141953204</v>
      </c>
      <c r="G72" s="4">
        <v>95.344432516480936</v>
      </c>
      <c r="H72" s="4">
        <v>92.177271142118343</v>
      </c>
      <c r="I72" s="4">
        <v>107.79991354498173</v>
      </c>
      <c r="J72" s="4">
        <v>101.09197781748544</v>
      </c>
      <c r="K72" s="4">
        <v>97.698124119735425</v>
      </c>
      <c r="L72" s="4">
        <v>102.48479794854325</v>
      </c>
      <c r="M72" s="4">
        <v>108.09839806317602</v>
      </c>
      <c r="N72" s="7"/>
      <c r="O72" s="4"/>
      <c r="Y72" s="4"/>
      <c r="Z72" s="4"/>
      <c r="AA72" s="5"/>
      <c r="AB72" s="6"/>
      <c r="AC72" s="6"/>
      <c r="AD72" s="6"/>
    </row>
    <row r="73" spans="2:30" ht="13" customHeight="1" x14ac:dyDescent="0.2">
      <c r="B73" s="3" t="s">
        <v>81</v>
      </c>
      <c r="C73" s="4">
        <v>94.422769102665157</v>
      </c>
      <c r="D73" s="4">
        <v>94.620880577802211</v>
      </c>
      <c r="E73" s="4">
        <v>90.466521052702788</v>
      </c>
      <c r="F73" s="4">
        <v>114.79592477317355</v>
      </c>
      <c r="G73" s="4">
        <v>95.645411096684271</v>
      </c>
      <c r="H73" s="4">
        <v>91.739205069460226</v>
      </c>
      <c r="I73" s="4">
        <v>109.00006220862549</v>
      </c>
      <c r="J73" s="4">
        <v>100.81354898390656</v>
      </c>
      <c r="K73" s="4">
        <v>97.450649037903631</v>
      </c>
      <c r="L73" s="4">
        <v>102.74741788514569</v>
      </c>
      <c r="M73" s="4">
        <v>108.00352028974567</v>
      </c>
      <c r="N73" s="7"/>
      <c r="O73" s="4"/>
      <c r="Y73" s="4"/>
      <c r="Z73" s="4"/>
      <c r="AA73" s="5"/>
      <c r="AB73" s="6"/>
      <c r="AC73" s="6"/>
      <c r="AD73" s="6"/>
    </row>
    <row r="74" spans="2:30" ht="13" customHeight="1" x14ac:dyDescent="0.2">
      <c r="B74" s="3" t="s">
        <v>82</v>
      </c>
      <c r="C74" s="4">
        <v>92.311825797740198</v>
      </c>
      <c r="D74" s="4">
        <v>94.652739737356001</v>
      </c>
      <c r="E74" s="4">
        <v>89.798289023255194</v>
      </c>
      <c r="F74" s="4">
        <v>118.566264110269</v>
      </c>
      <c r="G74" s="4">
        <v>90.371705694666005</v>
      </c>
      <c r="H74" s="4">
        <v>95.208337869285899</v>
      </c>
      <c r="I74" s="4">
        <v>109.728446407299</v>
      </c>
      <c r="J74" s="4">
        <v>100.164193384198</v>
      </c>
      <c r="K74" s="4">
        <v>97.526348464045</v>
      </c>
      <c r="L74" s="4">
        <v>102.99035780729299</v>
      </c>
      <c r="M74" s="4">
        <v>107.96302196107463</v>
      </c>
      <c r="N74" s="7"/>
      <c r="O74" s="4"/>
      <c r="Y74" s="4"/>
      <c r="Z74" s="4"/>
      <c r="AA74" s="5"/>
      <c r="AB74" s="6"/>
      <c r="AC74" s="6"/>
      <c r="AD74" s="6"/>
    </row>
    <row r="75" spans="2:30" ht="13" customHeight="1" x14ac:dyDescent="0.2">
      <c r="B75" s="3" t="s">
        <v>83</v>
      </c>
      <c r="C75" s="4">
        <v>90.710683623991486</v>
      </c>
      <c r="D75" s="4">
        <v>88.541122575116788</v>
      </c>
      <c r="E75" s="4">
        <v>87.460185686789359</v>
      </c>
      <c r="F75" s="4">
        <v>118.32305555779233</v>
      </c>
      <c r="G75" s="4">
        <v>94.777950707697855</v>
      </c>
      <c r="H75" s="4">
        <v>87.286079328361424</v>
      </c>
      <c r="I75" s="4">
        <v>108.38430202468315</v>
      </c>
      <c r="J75" s="4">
        <v>99.764128144576077</v>
      </c>
      <c r="K75" s="4">
        <v>96.281072997575563</v>
      </c>
      <c r="L75" s="4">
        <v>104.29836530855664</v>
      </c>
      <c r="M75" s="4">
        <v>109.20973217402046</v>
      </c>
      <c r="N75" s="7"/>
      <c r="O75" s="4"/>
      <c r="Y75" s="4"/>
      <c r="Z75" s="4"/>
      <c r="AA75" s="5"/>
      <c r="AB75" s="6"/>
      <c r="AC75" s="6"/>
      <c r="AD75" s="6"/>
    </row>
    <row r="76" spans="2:30" ht="13" customHeight="1" x14ac:dyDescent="0.2">
      <c r="B76" s="3" t="s">
        <v>84</v>
      </c>
      <c r="C76" s="4">
        <v>89.963614589593945</v>
      </c>
      <c r="D76" s="4">
        <v>87.625998160587827</v>
      </c>
      <c r="E76" s="4">
        <v>85.540291271944213</v>
      </c>
      <c r="F76" s="4">
        <v>125.12038300717059</v>
      </c>
      <c r="G76" s="4">
        <v>92.903254014581321</v>
      </c>
      <c r="H76" s="4">
        <v>87.408646001987094</v>
      </c>
      <c r="I76" s="4">
        <v>107.34000751515823</v>
      </c>
      <c r="J76" s="4">
        <v>97.606044397094138</v>
      </c>
      <c r="K76" s="4">
        <v>95.736256470017295</v>
      </c>
      <c r="L76" s="4">
        <v>103.75080013037108</v>
      </c>
      <c r="M76" s="4">
        <v>106.62449047373377</v>
      </c>
      <c r="N76" s="7"/>
      <c r="O76" s="4"/>
      <c r="Y76" s="4"/>
      <c r="Z76" s="4"/>
      <c r="AA76" s="5"/>
      <c r="AB76" s="6"/>
      <c r="AC76" s="6"/>
      <c r="AD76" s="6"/>
    </row>
    <row r="77" spans="2:30" ht="13" customHeight="1" x14ac:dyDescent="0.2">
      <c r="B77" s="17" t="s">
        <v>85</v>
      </c>
      <c r="C77" s="18">
        <v>89.286668588213431</v>
      </c>
      <c r="D77" s="18">
        <v>86.430480731013859</v>
      </c>
      <c r="E77" s="18">
        <v>83.342252849034637</v>
      </c>
      <c r="F77" s="18">
        <v>126.09666247961859</v>
      </c>
      <c r="G77" s="18">
        <v>90.887350280878863</v>
      </c>
      <c r="H77" s="18">
        <v>86.006287475966019</v>
      </c>
      <c r="I77" s="18">
        <v>108.96965606045012</v>
      </c>
      <c r="J77" s="18">
        <v>96.769426720150321</v>
      </c>
      <c r="K77" s="18">
        <v>95.350400313994314</v>
      </c>
      <c r="L77" s="18">
        <v>103.19784209637989</v>
      </c>
      <c r="M77" s="18">
        <v>106.56480246320481</v>
      </c>
      <c r="N77" s="7"/>
      <c r="O77" s="4"/>
      <c r="Y77" s="4"/>
      <c r="Z77" s="4"/>
      <c r="AA77" s="5"/>
      <c r="AB77" s="6"/>
      <c r="AC77" s="6"/>
      <c r="AD77" s="6"/>
    </row>
    <row r="78" spans="2:30" ht="13" customHeight="1" x14ac:dyDescent="0.2"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7"/>
      <c r="O78" s="4"/>
      <c r="Y78" s="4"/>
      <c r="Z78" s="4"/>
      <c r="AA78" s="5"/>
      <c r="AB78" s="6"/>
      <c r="AC78" s="6"/>
      <c r="AD78" s="6"/>
    </row>
    <row r="79" spans="2:30" ht="13" customHeight="1" x14ac:dyDescent="0.2"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7"/>
      <c r="O79" s="4"/>
      <c r="Y79" s="4"/>
      <c r="Z79" s="4"/>
      <c r="AA79" s="5"/>
      <c r="AB79" s="6"/>
      <c r="AC79" s="6"/>
      <c r="AD79" s="6"/>
    </row>
    <row r="80" spans="2:30" ht="13" customHeight="1" x14ac:dyDescent="0.2">
      <c r="B80" s="19" t="s">
        <v>73</v>
      </c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7"/>
      <c r="O80" s="4"/>
      <c r="Y80" s="4"/>
      <c r="Z80" s="4"/>
      <c r="AA80" s="5"/>
      <c r="AB80" s="6"/>
      <c r="AC80" s="6"/>
      <c r="AD80" s="6"/>
    </row>
    <row r="81" spans="2:30" ht="13" customHeight="1" x14ac:dyDescent="0.2">
      <c r="B81" s="19" t="s">
        <v>11</v>
      </c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7"/>
      <c r="O81" s="4"/>
      <c r="Y81" s="4"/>
      <c r="Z81" s="4"/>
      <c r="AA81" s="5"/>
      <c r="AB81" s="6"/>
      <c r="AC81" s="6"/>
      <c r="AD81" s="6"/>
    </row>
    <row r="82" spans="2:30" ht="13" customHeight="1" x14ac:dyDescent="0.2"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7"/>
      <c r="O82" s="4"/>
      <c r="Y82" s="4"/>
      <c r="Z82" s="4"/>
      <c r="AA82" s="5"/>
      <c r="AB82" s="6"/>
      <c r="AC82" s="6"/>
      <c r="AD82" s="6"/>
    </row>
    <row r="83" spans="2:30" ht="13" customHeight="1" x14ac:dyDescent="0.2">
      <c r="B83" s="3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7"/>
      <c r="O83" s="4"/>
      <c r="Y83" s="4"/>
      <c r="Z83" s="4"/>
      <c r="AA83" s="5"/>
      <c r="AB83" s="6"/>
      <c r="AC83" s="6"/>
      <c r="AD83" s="6"/>
    </row>
    <row r="84" spans="2:30" ht="13" customHeight="1" x14ac:dyDescent="0.2">
      <c r="B84" s="3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7"/>
      <c r="O84" s="4"/>
      <c r="Y84" s="4"/>
      <c r="Z84" s="4"/>
      <c r="AA84" s="5"/>
      <c r="AB84" s="6"/>
      <c r="AC84" s="6"/>
      <c r="AD84" s="6"/>
    </row>
    <row r="85" spans="2:30" ht="13" customHeight="1" x14ac:dyDescent="0.2">
      <c r="B85" s="3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7"/>
      <c r="O85" s="4"/>
      <c r="Y85" s="4"/>
      <c r="Z85" s="4"/>
      <c r="AA85" s="5"/>
      <c r="AB85" s="6"/>
      <c r="AC85" s="6"/>
      <c r="AD85" s="6"/>
    </row>
    <row r="86" spans="2:30" ht="13" customHeight="1" x14ac:dyDescent="0.2">
      <c r="B86" s="3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7"/>
      <c r="O86" s="4"/>
      <c r="Y86" s="4"/>
      <c r="Z86" s="4"/>
      <c r="AA86" s="5"/>
      <c r="AB86" s="6"/>
      <c r="AC86" s="6"/>
      <c r="AD86" s="6"/>
    </row>
    <row r="87" spans="2:30" ht="13" customHeight="1" x14ac:dyDescent="0.2">
      <c r="B87" s="3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7"/>
      <c r="O87" s="4"/>
      <c r="Y87" s="4"/>
      <c r="Z87" s="4"/>
      <c r="AA87" s="5"/>
      <c r="AB87" s="6"/>
      <c r="AC87" s="6"/>
      <c r="AD87" s="6"/>
    </row>
    <row r="88" spans="2:30" ht="13" customHeight="1" x14ac:dyDescent="0.2">
      <c r="B88" s="3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7"/>
      <c r="O88" s="4"/>
      <c r="Y88" s="4"/>
      <c r="Z88" s="4"/>
      <c r="AA88" s="5"/>
      <c r="AB88" s="6"/>
      <c r="AC88" s="6"/>
      <c r="AD88" s="6"/>
    </row>
    <row r="89" spans="2:30" ht="13" customHeight="1" x14ac:dyDescent="0.2">
      <c r="B89" s="3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7"/>
      <c r="O89" s="4"/>
      <c r="Y89" s="4"/>
      <c r="Z89" s="4"/>
      <c r="AA89" s="5"/>
      <c r="AB89" s="6"/>
      <c r="AC89" s="6"/>
      <c r="AD89" s="6"/>
    </row>
    <row r="90" spans="2:30" ht="13" customHeight="1" x14ac:dyDescent="0.2">
      <c r="B90" s="3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7"/>
      <c r="O90" s="4"/>
      <c r="Y90" s="4"/>
      <c r="Z90" s="4"/>
      <c r="AA90" s="5"/>
      <c r="AB90" s="6"/>
      <c r="AC90" s="6"/>
      <c r="AD90" s="6"/>
    </row>
    <row r="91" spans="2:30" ht="13" customHeight="1" x14ac:dyDescent="0.2">
      <c r="B91" s="3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7"/>
      <c r="O91" s="4"/>
      <c r="Y91" s="4"/>
      <c r="Z91" s="4"/>
      <c r="AA91" s="5"/>
      <c r="AB91" s="6"/>
      <c r="AC91" s="6"/>
      <c r="AD91" s="6"/>
    </row>
    <row r="92" spans="2:30" ht="13" customHeight="1" x14ac:dyDescent="0.2">
      <c r="B92" s="3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7"/>
      <c r="O92" s="4"/>
      <c r="Y92" s="4"/>
      <c r="Z92" s="4"/>
      <c r="AA92" s="5"/>
      <c r="AB92" s="6"/>
      <c r="AC92" s="6"/>
      <c r="AD92" s="6"/>
    </row>
    <row r="93" spans="2:30" ht="13" customHeight="1" x14ac:dyDescent="0.2">
      <c r="B93" s="3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7"/>
      <c r="O93" s="4"/>
      <c r="Y93" s="4"/>
      <c r="Z93" s="4"/>
      <c r="AA93" s="5"/>
      <c r="AB93" s="6"/>
      <c r="AC93" s="6"/>
      <c r="AD93" s="6"/>
    </row>
    <row r="94" spans="2:30" ht="13" customHeight="1" x14ac:dyDescent="0.2">
      <c r="B94" s="3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7"/>
      <c r="O94" s="4"/>
      <c r="Y94" s="4"/>
      <c r="Z94" s="4"/>
      <c r="AA94" s="5"/>
      <c r="AB94" s="6"/>
      <c r="AC94" s="6"/>
      <c r="AD94" s="6"/>
    </row>
    <row r="95" spans="2:30" ht="13" customHeight="1" x14ac:dyDescent="0.2">
      <c r="B95" s="3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7"/>
      <c r="O95" s="4"/>
      <c r="Y95" s="4"/>
      <c r="Z95" s="4"/>
      <c r="AA95" s="5"/>
      <c r="AB95" s="6"/>
      <c r="AC95" s="6"/>
      <c r="AD95" s="6"/>
    </row>
    <row r="96" spans="2:30" ht="13" customHeight="1" x14ac:dyDescent="0.2">
      <c r="B96" s="3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7"/>
      <c r="O96" s="4"/>
      <c r="Y96" s="4"/>
      <c r="Z96" s="4"/>
      <c r="AA96" s="5"/>
      <c r="AB96" s="6"/>
      <c r="AC96" s="6"/>
      <c r="AD96" s="6"/>
    </row>
    <row r="97" spans="2:30" ht="13" customHeight="1" x14ac:dyDescent="0.2">
      <c r="B97" s="3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7"/>
      <c r="O97" s="4"/>
      <c r="Y97" s="4"/>
      <c r="Z97" s="4"/>
      <c r="AA97" s="5"/>
      <c r="AB97" s="6"/>
      <c r="AC97" s="6"/>
      <c r="AD97" s="6"/>
    </row>
    <row r="98" spans="2:30" ht="13" customHeight="1" x14ac:dyDescent="0.2">
      <c r="B98" s="3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7"/>
      <c r="O98" s="4"/>
      <c r="Y98" s="4"/>
      <c r="Z98" s="4"/>
      <c r="AA98" s="5"/>
      <c r="AB98" s="6"/>
      <c r="AC98" s="6"/>
      <c r="AD98" s="6"/>
    </row>
    <row r="99" spans="2:30" ht="13" customHeight="1" x14ac:dyDescent="0.2">
      <c r="B99" s="3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7"/>
      <c r="O99" s="4"/>
      <c r="Y99" s="4"/>
      <c r="Z99" s="4"/>
      <c r="AA99" s="5"/>
      <c r="AB99" s="6"/>
      <c r="AC99" s="6"/>
      <c r="AD99" s="6"/>
    </row>
    <row r="100" spans="2:30" ht="13" customHeight="1" x14ac:dyDescent="0.2">
      <c r="B100" s="3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4"/>
      <c r="N100" s="7"/>
      <c r="O100" s="4"/>
      <c r="Y100" s="4"/>
      <c r="Z100" s="4"/>
      <c r="AA100" s="5"/>
      <c r="AB100" s="6"/>
      <c r="AC100" s="6"/>
      <c r="AD100" s="6"/>
    </row>
    <row r="101" spans="2:30" ht="13" customHeight="1" x14ac:dyDescent="0.2">
      <c r="B101" s="3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4"/>
      <c r="N101" s="7"/>
      <c r="O101" s="4"/>
      <c r="Y101" s="4"/>
      <c r="Z101" s="4"/>
      <c r="AA101" s="5"/>
      <c r="AB101" s="6"/>
      <c r="AC101" s="6"/>
      <c r="AD101" s="6"/>
    </row>
    <row r="102" spans="2:30" ht="13" customHeight="1" x14ac:dyDescent="0.2">
      <c r="B102" s="3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4"/>
      <c r="N102" s="7"/>
      <c r="O102" s="4"/>
      <c r="Y102" s="4"/>
      <c r="Z102" s="4"/>
      <c r="AA102" s="5"/>
      <c r="AB102" s="6"/>
      <c r="AC102" s="6"/>
      <c r="AD102" s="6"/>
    </row>
    <row r="103" spans="2:30" ht="13" customHeight="1" x14ac:dyDescent="0.2">
      <c r="B103" s="3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4"/>
      <c r="N103" s="7"/>
      <c r="O103" s="4"/>
      <c r="Y103" s="4"/>
      <c r="Z103" s="4"/>
      <c r="AA103" s="5"/>
      <c r="AB103" s="6"/>
      <c r="AC103" s="6"/>
      <c r="AD103" s="6"/>
    </row>
    <row r="104" spans="2:30" ht="13" customHeight="1" x14ac:dyDescent="0.2">
      <c r="B104" s="3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4"/>
      <c r="N104" s="7"/>
      <c r="O104" s="4"/>
      <c r="Y104" s="4"/>
      <c r="Z104" s="4"/>
      <c r="AA104" s="5"/>
      <c r="AB104" s="6"/>
      <c r="AC104" s="6"/>
      <c r="AD104" s="6"/>
    </row>
    <row r="105" spans="2:30" ht="13" customHeight="1" x14ac:dyDescent="0.2">
      <c r="B105" s="3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4"/>
      <c r="N105" s="7"/>
      <c r="O105" s="4"/>
      <c r="Y105" s="4"/>
      <c r="Z105" s="4"/>
      <c r="AA105" s="5"/>
      <c r="AB105" s="6"/>
      <c r="AC105" s="6"/>
      <c r="AD105" s="6"/>
    </row>
    <row r="106" spans="2:30" ht="13" customHeight="1" x14ac:dyDescent="0.2">
      <c r="B106" s="3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4"/>
      <c r="N106" s="7"/>
      <c r="O106" s="4"/>
      <c r="Y106" s="4"/>
      <c r="Z106" s="4"/>
      <c r="AA106" s="5"/>
      <c r="AB106" s="6"/>
      <c r="AC106" s="6"/>
      <c r="AD106" s="6"/>
    </row>
    <row r="107" spans="2:30" ht="13" customHeight="1" x14ac:dyDescent="0.2">
      <c r="B107" s="3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4"/>
      <c r="N107" s="7"/>
      <c r="O107" s="4"/>
      <c r="Y107" s="4"/>
      <c r="Z107" s="4"/>
      <c r="AA107" s="5"/>
      <c r="AB107" s="6"/>
      <c r="AC107" s="6"/>
      <c r="AD107" s="6"/>
    </row>
    <row r="108" spans="2:30" ht="13" customHeight="1" x14ac:dyDescent="0.2">
      <c r="B108" s="3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4"/>
      <c r="N108" s="7"/>
      <c r="O108" s="4"/>
      <c r="Y108" s="4"/>
      <c r="Z108" s="4"/>
      <c r="AA108" s="5"/>
      <c r="AB108" s="6"/>
      <c r="AC108" s="6"/>
      <c r="AD108" s="6"/>
    </row>
    <row r="109" spans="2:30" ht="13" customHeight="1" x14ac:dyDescent="0.2">
      <c r="B109" s="3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4"/>
      <c r="N109" s="7"/>
      <c r="O109" s="4"/>
      <c r="Y109" s="4"/>
      <c r="Z109" s="4"/>
      <c r="AA109" s="5"/>
      <c r="AB109" s="6"/>
      <c r="AC109" s="6"/>
      <c r="AD109" s="6"/>
    </row>
    <row r="110" spans="2:30" ht="13" customHeight="1" x14ac:dyDescent="0.2">
      <c r="B110" s="3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4"/>
      <c r="N110" s="7"/>
      <c r="O110" s="4"/>
      <c r="Y110" s="4"/>
      <c r="Z110" s="4"/>
      <c r="AA110" s="5"/>
      <c r="AB110" s="6"/>
      <c r="AC110" s="6"/>
      <c r="AD110" s="6"/>
    </row>
    <row r="111" spans="2:30" ht="13" customHeight="1" x14ac:dyDescent="0.2">
      <c r="B111" s="3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4"/>
      <c r="N111" s="7"/>
      <c r="O111" s="4"/>
      <c r="Y111" s="4"/>
      <c r="Z111" s="4"/>
      <c r="AA111" s="5"/>
      <c r="AB111" s="6"/>
      <c r="AC111" s="6"/>
      <c r="AD111" s="6"/>
    </row>
    <row r="112" spans="2:30" ht="13" customHeight="1" x14ac:dyDescent="0.2">
      <c r="B112" s="3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4"/>
      <c r="N112" s="7"/>
      <c r="O112" s="4"/>
      <c r="Y112" s="4"/>
      <c r="Z112" s="4"/>
      <c r="AA112" s="5"/>
      <c r="AB112" s="6"/>
      <c r="AC112" s="6"/>
      <c r="AD112" s="6"/>
    </row>
    <row r="113" spans="2:30" ht="13" customHeight="1" x14ac:dyDescent="0.2">
      <c r="B113" s="3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4"/>
      <c r="N113" s="7"/>
      <c r="O113" s="4"/>
      <c r="Y113" s="4"/>
      <c r="Z113" s="4"/>
      <c r="AA113" s="5"/>
      <c r="AB113" s="6"/>
      <c r="AC113" s="6"/>
      <c r="AD113" s="6"/>
    </row>
    <row r="114" spans="2:30" ht="13" customHeight="1" x14ac:dyDescent="0.2">
      <c r="B114" s="3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4"/>
      <c r="N114" s="7"/>
      <c r="O114" s="4"/>
      <c r="Y114" s="4"/>
      <c r="Z114" s="4"/>
      <c r="AA114" s="5"/>
      <c r="AB114" s="6"/>
      <c r="AC114" s="6"/>
      <c r="AD114" s="6"/>
    </row>
    <row r="115" spans="2:30" ht="13" customHeight="1" x14ac:dyDescent="0.2">
      <c r="B115" s="3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4"/>
      <c r="N115" s="7"/>
      <c r="O115" s="4"/>
      <c r="Y115" s="4"/>
      <c r="Z115" s="4"/>
      <c r="AA115" s="5"/>
      <c r="AB115" s="6"/>
      <c r="AC115" s="6"/>
      <c r="AD115" s="6"/>
    </row>
    <row r="116" spans="2:30" ht="13" customHeight="1" x14ac:dyDescent="0.2">
      <c r="B116" s="3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4"/>
      <c r="N116" s="7"/>
      <c r="O116" s="4"/>
      <c r="Y116" s="4"/>
      <c r="Z116" s="4"/>
      <c r="AA116" s="5"/>
      <c r="AB116" s="6"/>
      <c r="AC116" s="6"/>
      <c r="AD116" s="6"/>
    </row>
    <row r="117" spans="2:30" ht="13" customHeight="1" x14ac:dyDescent="0.2">
      <c r="B117" s="3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4"/>
      <c r="N117" s="7"/>
      <c r="O117" s="4"/>
      <c r="Y117" s="4"/>
      <c r="Z117" s="4"/>
      <c r="AA117" s="5"/>
      <c r="AB117" s="6"/>
      <c r="AC117" s="6"/>
      <c r="AD117" s="6"/>
    </row>
    <row r="118" spans="2:30" ht="13" customHeight="1" x14ac:dyDescent="0.2">
      <c r="B118" s="3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4"/>
      <c r="N118" s="7"/>
      <c r="O118" s="4"/>
      <c r="Y118" s="4"/>
      <c r="Z118" s="4"/>
      <c r="AA118" s="5"/>
      <c r="AB118" s="6"/>
      <c r="AC118" s="6"/>
      <c r="AD118" s="6"/>
    </row>
    <row r="119" spans="2:30" ht="13" customHeight="1" x14ac:dyDescent="0.2">
      <c r="B119" s="3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4"/>
      <c r="N119" s="7"/>
      <c r="O119" s="4"/>
      <c r="Y119" s="4"/>
      <c r="Z119" s="4"/>
      <c r="AA119" s="5"/>
      <c r="AB119" s="6"/>
      <c r="AC119" s="6"/>
      <c r="AD119" s="6"/>
    </row>
    <row r="120" spans="2:30" ht="13" customHeight="1" x14ac:dyDescent="0.2">
      <c r="B120" s="3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4"/>
      <c r="N120" s="7"/>
      <c r="O120" s="4"/>
      <c r="Y120" s="4"/>
      <c r="Z120" s="4"/>
      <c r="AA120" s="5"/>
      <c r="AB120" s="6"/>
      <c r="AC120" s="6"/>
      <c r="AD120" s="6"/>
    </row>
    <row r="121" spans="2:30" ht="13" customHeight="1" x14ac:dyDescent="0.2">
      <c r="B121" s="3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4"/>
      <c r="N121" s="7"/>
      <c r="O121" s="4"/>
      <c r="Y121" s="4"/>
      <c r="Z121" s="4"/>
      <c r="AA121" s="5"/>
      <c r="AB121" s="6"/>
      <c r="AC121" s="6"/>
      <c r="AD121" s="6"/>
    </row>
    <row r="122" spans="2:30" ht="13" customHeight="1" x14ac:dyDescent="0.2">
      <c r="B122" s="3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4"/>
      <c r="N122" s="7"/>
      <c r="O122" s="4"/>
      <c r="Y122" s="4"/>
      <c r="Z122" s="4"/>
      <c r="AA122" s="5"/>
      <c r="AB122" s="6"/>
      <c r="AC122" s="6"/>
      <c r="AD122" s="6"/>
    </row>
    <row r="123" spans="2:30" ht="13" customHeight="1" x14ac:dyDescent="0.2">
      <c r="B123" s="3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4"/>
      <c r="N123" s="7"/>
      <c r="O123" s="4"/>
      <c r="Y123" s="4"/>
      <c r="Z123" s="4"/>
      <c r="AA123" s="5"/>
      <c r="AB123" s="6"/>
      <c r="AC123" s="6"/>
      <c r="AD123" s="6"/>
    </row>
    <row r="124" spans="2:30" ht="13" customHeight="1" x14ac:dyDescent="0.2">
      <c r="B124" s="3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4"/>
      <c r="N124" s="7"/>
      <c r="O124" s="4"/>
      <c r="Y124" s="4"/>
      <c r="Z124" s="4"/>
      <c r="AA124" s="5"/>
      <c r="AB124" s="6"/>
      <c r="AC124" s="6"/>
      <c r="AD124" s="6"/>
    </row>
    <row r="125" spans="2:30" ht="13" customHeight="1" x14ac:dyDescent="0.2">
      <c r="B125" s="3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7"/>
      <c r="O125" s="4"/>
      <c r="Y125" s="4"/>
      <c r="Z125" s="4"/>
      <c r="AA125" s="5"/>
      <c r="AB125" s="6"/>
      <c r="AC125" s="6"/>
      <c r="AD125" s="6"/>
    </row>
    <row r="126" spans="2:30" ht="13" customHeight="1" x14ac:dyDescent="0.2">
      <c r="B126" s="3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7"/>
      <c r="O126" s="4"/>
      <c r="Y126" s="4"/>
      <c r="Z126" s="4"/>
      <c r="AA126" s="5"/>
      <c r="AB126" s="6"/>
      <c r="AC126" s="6"/>
      <c r="AD126" s="6"/>
    </row>
    <row r="127" spans="2:30" ht="13" customHeight="1" x14ac:dyDescent="0.2">
      <c r="B127" s="3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7"/>
      <c r="O127" s="4"/>
      <c r="Y127" s="4"/>
      <c r="Z127" s="4"/>
      <c r="AA127" s="5"/>
      <c r="AB127" s="6"/>
      <c r="AC127" s="6"/>
      <c r="AD127" s="6"/>
    </row>
    <row r="128" spans="2:30" ht="13" customHeight="1" x14ac:dyDescent="0.2">
      <c r="B128" s="3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7"/>
      <c r="O128" s="4"/>
      <c r="Y128" s="4"/>
      <c r="Z128" s="4"/>
      <c r="AA128" s="5"/>
      <c r="AB128" s="6"/>
      <c r="AC128" s="6"/>
      <c r="AD128" s="6"/>
    </row>
    <row r="129" spans="2:30" ht="13" customHeight="1" x14ac:dyDescent="0.2">
      <c r="B129" s="3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7"/>
      <c r="O129" s="4"/>
      <c r="Q129" s="4"/>
      <c r="Y129" s="4"/>
      <c r="Z129" s="4"/>
      <c r="AA129" s="5"/>
      <c r="AB129" s="6"/>
      <c r="AC129" s="6"/>
      <c r="AD129" s="6"/>
    </row>
    <row r="130" spans="2:30" ht="13" customHeight="1" x14ac:dyDescent="0.2">
      <c r="B130" s="3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7"/>
      <c r="O130" s="4"/>
      <c r="Q130" s="4"/>
      <c r="Y130" s="4"/>
      <c r="Z130" s="4"/>
      <c r="AA130" s="5"/>
      <c r="AB130" s="6"/>
      <c r="AC130" s="6"/>
      <c r="AD130" s="6"/>
    </row>
    <row r="131" spans="2:30" ht="13" customHeight="1" x14ac:dyDescent="0.2">
      <c r="B131" s="3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7"/>
      <c r="O131" s="4"/>
      <c r="Q131" s="4"/>
      <c r="Y131" s="4"/>
      <c r="Z131" s="4"/>
      <c r="AA131" s="5"/>
      <c r="AB131" s="6"/>
      <c r="AC131" s="6"/>
      <c r="AD131" s="6"/>
    </row>
    <row r="132" spans="2:30" ht="13" customHeight="1" x14ac:dyDescent="0.2">
      <c r="B132" s="3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7"/>
      <c r="O132" s="4"/>
      <c r="Q132" s="4"/>
      <c r="Y132" s="4"/>
      <c r="Z132" s="4"/>
      <c r="AA132" s="5"/>
      <c r="AB132" s="6"/>
      <c r="AC132" s="6"/>
      <c r="AD132" s="6"/>
    </row>
    <row r="133" spans="2:30" ht="13" customHeight="1" x14ac:dyDescent="0.2">
      <c r="B133" s="3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7"/>
      <c r="O133" s="4"/>
      <c r="Q133" s="4"/>
      <c r="Y133" s="4"/>
      <c r="Z133" s="4"/>
      <c r="AA133" s="5"/>
      <c r="AB133" s="6"/>
      <c r="AC133" s="6"/>
      <c r="AD133" s="6"/>
    </row>
    <row r="134" spans="2:30" ht="13" customHeight="1" x14ac:dyDescent="0.2">
      <c r="B134" s="3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7"/>
      <c r="O134" s="4"/>
      <c r="Q134" s="4"/>
      <c r="Y134" s="4"/>
      <c r="Z134" s="4"/>
      <c r="AA134" s="5"/>
      <c r="AB134" s="6"/>
      <c r="AC134" s="6"/>
      <c r="AD134" s="6"/>
    </row>
    <row r="135" spans="2:30" ht="13" customHeight="1" x14ac:dyDescent="0.2">
      <c r="B135" s="3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7"/>
      <c r="O135" s="4"/>
      <c r="Q135" s="4"/>
      <c r="Y135" s="4"/>
      <c r="Z135" s="4"/>
      <c r="AA135" s="5"/>
      <c r="AB135" s="6"/>
      <c r="AC135" s="6"/>
      <c r="AD135" s="6"/>
    </row>
    <row r="136" spans="2:30" ht="13" customHeight="1" x14ac:dyDescent="0.2">
      <c r="B136" s="3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7"/>
      <c r="O136" s="4"/>
      <c r="Q136" s="4"/>
      <c r="Y136" s="4"/>
      <c r="Z136" s="4"/>
      <c r="AA136" s="5"/>
      <c r="AB136" s="6"/>
      <c r="AC136" s="6"/>
      <c r="AD136" s="6"/>
    </row>
    <row r="137" spans="2:30" ht="13" customHeight="1" x14ac:dyDescent="0.2">
      <c r="B137" s="3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7"/>
      <c r="O137" s="4"/>
      <c r="Q137" s="4"/>
      <c r="Y137" s="4"/>
      <c r="Z137" s="4"/>
      <c r="AA137" s="5"/>
      <c r="AB137" s="6"/>
      <c r="AC137" s="6"/>
      <c r="AD137" s="6"/>
    </row>
    <row r="138" spans="2:30" ht="13" customHeight="1" x14ac:dyDescent="0.2">
      <c r="B138" s="3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7"/>
      <c r="O138" s="4"/>
      <c r="Q138" s="4"/>
      <c r="Y138" s="4"/>
      <c r="Z138" s="4"/>
      <c r="AA138" s="5"/>
      <c r="AB138" s="6"/>
      <c r="AC138" s="6"/>
      <c r="AD138" s="6"/>
    </row>
    <row r="139" spans="2:30" ht="13" customHeight="1" x14ac:dyDescent="0.2">
      <c r="B139" s="3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7"/>
      <c r="O139" s="4"/>
      <c r="Q139" s="4"/>
      <c r="Y139" s="4"/>
      <c r="Z139" s="4"/>
      <c r="AA139" s="5"/>
      <c r="AB139" s="6"/>
      <c r="AC139" s="6"/>
      <c r="AD139" s="6"/>
    </row>
    <row r="140" spans="2:30" ht="13" customHeight="1" x14ac:dyDescent="0.2">
      <c r="B140" s="3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7"/>
      <c r="O140" s="4"/>
      <c r="Q140" s="4"/>
      <c r="R140" s="6"/>
      <c r="S140" s="6"/>
      <c r="Y140" s="4"/>
      <c r="Z140" s="4"/>
      <c r="AA140" s="5"/>
      <c r="AB140" s="6"/>
      <c r="AC140" s="6"/>
      <c r="AD140" s="6"/>
    </row>
    <row r="141" spans="2:30" ht="13" customHeight="1" x14ac:dyDescent="0.2">
      <c r="B141" s="3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7"/>
      <c r="O141" s="7"/>
      <c r="Q141" s="4"/>
      <c r="R141" s="6"/>
      <c r="S141" s="6"/>
      <c r="Y141" s="4"/>
      <c r="Z141" s="4"/>
      <c r="AA141" s="5"/>
      <c r="AB141" s="6"/>
      <c r="AC141" s="6"/>
      <c r="AD141" s="6"/>
    </row>
    <row r="142" spans="2:30" ht="13" customHeight="1" x14ac:dyDescent="0.2">
      <c r="B142" s="3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7"/>
      <c r="O142" s="7"/>
      <c r="Q142" s="4"/>
      <c r="R142" s="6"/>
      <c r="S142" s="6"/>
      <c r="Y142" s="4"/>
      <c r="Z142" s="4"/>
      <c r="AA142" s="5"/>
      <c r="AB142" s="6"/>
      <c r="AC142" s="6"/>
      <c r="AD142" s="6"/>
    </row>
    <row r="143" spans="2:30" ht="13" customHeight="1" x14ac:dyDescent="0.2">
      <c r="B143" s="3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7"/>
      <c r="O143" s="7"/>
      <c r="Q143" s="4"/>
      <c r="R143" s="6"/>
      <c r="S143" s="6"/>
      <c r="Y143" s="4"/>
      <c r="Z143" s="4"/>
      <c r="AA143" s="5"/>
      <c r="AB143" s="6"/>
      <c r="AC143" s="6"/>
      <c r="AD143" s="6"/>
    </row>
    <row r="144" spans="2:30" ht="13" customHeight="1" x14ac:dyDescent="0.2">
      <c r="B144" s="3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7"/>
      <c r="O144" s="7"/>
      <c r="Q144" s="4"/>
      <c r="R144" s="6"/>
      <c r="S144" s="6"/>
      <c r="Y144" s="4"/>
      <c r="Z144" s="4"/>
      <c r="AA144" s="5"/>
      <c r="AB144" s="6"/>
      <c r="AC144" s="6"/>
      <c r="AD144" s="6"/>
    </row>
    <row r="145" spans="2:30" ht="13" customHeight="1" x14ac:dyDescent="0.2">
      <c r="B145" s="3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7"/>
      <c r="O145" s="7"/>
      <c r="Q145" s="4"/>
      <c r="R145" s="6"/>
      <c r="S145" s="6"/>
      <c r="Y145" s="4"/>
      <c r="Z145" s="4"/>
      <c r="AA145" s="5"/>
      <c r="AB145" s="6"/>
      <c r="AC145" s="6"/>
      <c r="AD145" s="6"/>
    </row>
    <row r="146" spans="2:30" ht="13" customHeight="1" x14ac:dyDescent="0.2">
      <c r="B146" s="3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7"/>
      <c r="O146" s="7"/>
      <c r="Q146" s="4"/>
      <c r="R146" s="6"/>
      <c r="S146" s="6"/>
      <c r="Y146" s="4"/>
      <c r="Z146" s="4"/>
      <c r="AA146" s="5"/>
      <c r="AB146" s="6"/>
      <c r="AC146" s="6"/>
      <c r="AD146" s="6"/>
    </row>
    <row r="147" spans="2:30" ht="13" customHeight="1" x14ac:dyDescent="0.2">
      <c r="B147" s="3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7"/>
      <c r="O147" s="7"/>
      <c r="Q147" s="4"/>
      <c r="R147" s="6"/>
      <c r="S147" s="6"/>
      <c r="Y147" s="4"/>
      <c r="Z147" s="4"/>
      <c r="AA147" s="5"/>
      <c r="AB147" s="6"/>
      <c r="AC147" s="6"/>
      <c r="AD147" s="6"/>
    </row>
    <row r="148" spans="2:30" ht="13" customHeight="1" x14ac:dyDescent="0.2">
      <c r="B148" s="3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7"/>
      <c r="O148" s="7"/>
      <c r="Q148" s="4"/>
      <c r="R148" s="6"/>
      <c r="S148" s="6"/>
      <c r="Y148" s="4"/>
      <c r="Z148" s="4"/>
      <c r="AA148" s="5"/>
      <c r="AB148" s="6"/>
      <c r="AC148" s="6"/>
      <c r="AD148" s="6"/>
    </row>
    <row r="149" spans="2:30" ht="13" customHeight="1" x14ac:dyDescent="0.2">
      <c r="B149" s="3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7"/>
      <c r="O149" s="7"/>
      <c r="Q149" s="4"/>
      <c r="R149" s="6"/>
      <c r="S149" s="6"/>
      <c r="Y149" s="4"/>
      <c r="Z149" s="4"/>
      <c r="AA149" s="5"/>
      <c r="AB149" s="6"/>
      <c r="AC149" s="6"/>
      <c r="AD149" s="6"/>
    </row>
    <row r="150" spans="2:30" ht="13" customHeight="1" x14ac:dyDescent="0.2">
      <c r="B150" s="3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7"/>
      <c r="O150" s="7"/>
      <c r="Q150" s="4"/>
      <c r="R150" s="6"/>
      <c r="S150" s="6"/>
      <c r="Y150" s="4"/>
      <c r="Z150" s="4"/>
      <c r="AA150" s="5"/>
      <c r="AB150" s="6"/>
      <c r="AC150" s="6"/>
      <c r="AD150" s="6"/>
    </row>
    <row r="151" spans="2:30" ht="13" customHeight="1" x14ac:dyDescent="0.2">
      <c r="B151" s="3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7"/>
      <c r="O151" s="7"/>
      <c r="Q151" s="4"/>
      <c r="R151" s="6"/>
      <c r="S151" s="6"/>
      <c r="Y151" s="4"/>
      <c r="Z151" s="4"/>
      <c r="AA151" s="5"/>
      <c r="AB151" s="6"/>
      <c r="AC151" s="6"/>
      <c r="AD151" s="6"/>
    </row>
    <row r="152" spans="2:30" ht="13" customHeight="1" x14ac:dyDescent="0.2">
      <c r="B152" s="3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7"/>
      <c r="O152" s="7"/>
      <c r="Q152" s="4"/>
      <c r="R152" s="6"/>
      <c r="S152" s="6"/>
      <c r="Y152" s="4"/>
      <c r="Z152" s="4"/>
      <c r="AA152" s="5"/>
      <c r="AB152" s="6"/>
      <c r="AC152" s="6"/>
      <c r="AD152" s="6"/>
    </row>
    <row r="153" spans="2:30" ht="13" customHeight="1" x14ac:dyDescent="0.2">
      <c r="B153" s="3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7"/>
      <c r="O153" s="9"/>
      <c r="P153" s="9"/>
      <c r="Q153" s="10"/>
      <c r="R153" s="6"/>
      <c r="S153" s="6"/>
      <c r="Y153" s="4"/>
      <c r="Z153" s="4"/>
      <c r="AA153" s="5"/>
      <c r="AB153" s="6"/>
      <c r="AC153" s="6"/>
      <c r="AD153" s="6"/>
    </row>
    <row r="154" spans="2:30" ht="13" customHeight="1" x14ac:dyDescent="0.2">
      <c r="B154" s="3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7"/>
      <c r="O154" s="9"/>
      <c r="P154" s="9"/>
      <c r="Q154" s="10"/>
      <c r="R154" s="6"/>
      <c r="S154" s="6"/>
      <c r="Y154" s="4"/>
      <c r="Z154" s="4"/>
      <c r="AA154" s="5"/>
      <c r="AB154" s="6"/>
      <c r="AC154" s="6"/>
      <c r="AD154" s="6"/>
    </row>
    <row r="155" spans="2:30" ht="13" customHeight="1" x14ac:dyDescent="0.2">
      <c r="B155" s="3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7"/>
      <c r="O155" s="9"/>
      <c r="P155" s="9"/>
      <c r="Q155" s="10"/>
      <c r="R155" s="6"/>
      <c r="S155" s="6"/>
      <c r="Y155" s="4"/>
      <c r="Z155" s="4"/>
      <c r="AA155" s="5"/>
      <c r="AB155" s="6"/>
      <c r="AC155" s="6"/>
      <c r="AD155" s="6"/>
    </row>
    <row r="156" spans="2:30" ht="13" customHeight="1" x14ac:dyDescent="0.2">
      <c r="B156" s="3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7"/>
      <c r="O156" s="9"/>
      <c r="P156" s="9"/>
      <c r="Q156" s="10"/>
      <c r="R156" s="6"/>
      <c r="S156" s="6"/>
      <c r="Y156" s="4"/>
      <c r="Z156" s="4"/>
      <c r="AA156" s="5"/>
      <c r="AB156" s="6"/>
      <c r="AC156" s="6"/>
      <c r="AD156" s="6"/>
    </row>
    <row r="157" spans="2:30" ht="13" customHeight="1" x14ac:dyDescent="0.2">
      <c r="B157" s="3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7"/>
      <c r="O157" s="9"/>
      <c r="P157" s="9"/>
      <c r="Q157" s="10"/>
      <c r="R157" s="6"/>
      <c r="S157" s="6"/>
      <c r="Y157" s="4"/>
      <c r="Z157" s="4"/>
      <c r="AA157" s="5"/>
      <c r="AB157" s="6"/>
      <c r="AC157" s="6"/>
      <c r="AD157" s="6"/>
    </row>
    <row r="158" spans="2:30" ht="13" customHeight="1" x14ac:dyDescent="0.2">
      <c r="B158" s="3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7"/>
      <c r="O158" s="9"/>
      <c r="P158" s="9"/>
      <c r="Q158" s="10"/>
      <c r="R158" s="6"/>
      <c r="S158" s="6"/>
      <c r="Y158" s="4"/>
      <c r="Z158" s="4"/>
      <c r="AA158" s="5"/>
      <c r="AB158" s="6"/>
      <c r="AC158" s="6"/>
      <c r="AD158" s="6"/>
    </row>
    <row r="159" spans="2:30" ht="13" customHeight="1" x14ac:dyDescent="0.2">
      <c r="B159" s="3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7"/>
      <c r="O159" s="9"/>
      <c r="P159" s="9"/>
      <c r="Q159" s="10"/>
      <c r="R159" s="6"/>
      <c r="S159" s="6"/>
      <c r="Y159" s="4"/>
      <c r="Z159" s="4"/>
      <c r="AA159" s="5"/>
      <c r="AB159" s="6"/>
      <c r="AC159" s="6"/>
      <c r="AD159" s="6"/>
    </row>
    <row r="160" spans="2:30" ht="13" customHeight="1" x14ac:dyDescent="0.2">
      <c r="B160" s="3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7"/>
      <c r="O160" s="9"/>
      <c r="P160" s="9"/>
      <c r="Q160" s="10"/>
      <c r="R160" s="6"/>
      <c r="S160" s="6"/>
      <c r="Y160" s="4"/>
      <c r="Z160" s="4"/>
      <c r="AA160" s="5"/>
      <c r="AB160" s="6"/>
      <c r="AC160" s="6"/>
      <c r="AD160" s="6"/>
    </row>
    <row r="161" spans="2:30" ht="13" customHeight="1" x14ac:dyDescent="0.2">
      <c r="B161" s="3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7"/>
      <c r="O161" s="9"/>
      <c r="P161" s="9"/>
      <c r="Q161" s="10"/>
      <c r="R161" s="6"/>
      <c r="S161" s="6"/>
      <c r="Y161" s="4"/>
      <c r="Z161" s="4"/>
      <c r="AA161" s="5"/>
      <c r="AB161" s="6"/>
      <c r="AC161" s="6"/>
      <c r="AD161" s="6"/>
    </row>
    <row r="162" spans="2:30" ht="13" customHeight="1" x14ac:dyDescent="0.2">
      <c r="B162" s="3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7"/>
      <c r="O162" s="9"/>
      <c r="P162" s="9"/>
      <c r="Q162" s="10"/>
      <c r="R162" s="6"/>
      <c r="S162" s="6"/>
      <c r="Y162" s="4"/>
      <c r="Z162" s="4"/>
      <c r="AA162" s="5"/>
      <c r="AB162" s="6"/>
      <c r="AC162" s="6"/>
      <c r="AD162" s="6"/>
    </row>
    <row r="163" spans="2:30" ht="13" customHeight="1" x14ac:dyDescent="0.2">
      <c r="B163" s="3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7"/>
      <c r="O163" s="9"/>
      <c r="P163" s="9"/>
      <c r="Q163" s="10"/>
      <c r="R163" s="6"/>
      <c r="S163" s="6"/>
      <c r="Y163" s="4"/>
      <c r="Z163" s="4"/>
      <c r="AA163" s="5"/>
      <c r="AB163" s="6"/>
      <c r="AC163" s="6"/>
      <c r="AD163" s="6"/>
    </row>
    <row r="164" spans="2:30" ht="13" customHeight="1" x14ac:dyDescent="0.2">
      <c r="B164" s="3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7"/>
      <c r="O164" s="9"/>
      <c r="P164" s="9"/>
      <c r="Q164" s="10"/>
      <c r="R164" s="6"/>
      <c r="S164" s="6"/>
      <c r="AA164" s="5"/>
      <c r="AB164" s="6"/>
      <c r="AC164" s="6"/>
      <c r="AD164" s="6"/>
    </row>
    <row r="165" spans="2:30" ht="13" customHeight="1" x14ac:dyDescent="0.2">
      <c r="B165" s="3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7"/>
      <c r="O165" s="9"/>
      <c r="P165" s="11"/>
      <c r="Q165" s="10"/>
      <c r="R165" s="6"/>
      <c r="S165" s="6"/>
      <c r="AA165" s="5"/>
      <c r="AB165" s="6"/>
      <c r="AC165" s="6"/>
      <c r="AD165" s="6"/>
    </row>
    <row r="166" spans="2:30" ht="13" customHeight="1" x14ac:dyDescent="0.2">
      <c r="B166" s="3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7"/>
      <c r="O166" s="9"/>
      <c r="P166" s="11"/>
      <c r="Q166" s="10"/>
      <c r="R166" s="6"/>
      <c r="S166" s="6"/>
      <c r="AA166" s="5"/>
      <c r="AB166" s="6"/>
      <c r="AC166" s="6"/>
      <c r="AD166" s="6"/>
    </row>
    <row r="167" spans="2:30" ht="13" customHeight="1" x14ac:dyDescent="0.2">
      <c r="B167" s="3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7"/>
      <c r="O167" s="9"/>
      <c r="P167" s="11"/>
      <c r="Q167" s="10"/>
      <c r="R167" s="6"/>
      <c r="S167" s="6"/>
      <c r="AA167" s="5"/>
      <c r="AB167" s="6"/>
      <c r="AC167" s="6"/>
      <c r="AD167" s="6"/>
    </row>
    <row r="168" spans="2:30" ht="13" customHeight="1" x14ac:dyDescent="0.2">
      <c r="B168" s="3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7"/>
      <c r="O168" s="9"/>
      <c r="P168" s="11"/>
      <c r="Q168" s="10"/>
      <c r="R168" s="6"/>
      <c r="S168" s="6"/>
      <c r="AA168" s="5"/>
      <c r="AB168" s="6"/>
      <c r="AC168" s="6"/>
      <c r="AD168" s="6"/>
    </row>
    <row r="169" spans="2:30" ht="13" customHeight="1" x14ac:dyDescent="0.2">
      <c r="B169" s="3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7"/>
      <c r="O169" s="9"/>
      <c r="P169" s="11"/>
      <c r="Q169" s="10"/>
      <c r="R169" s="6"/>
      <c r="S169" s="6"/>
      <c r="AA169" s="5"/>
      <c r="AB169" s="6"/>
      <c r="AC169" s="6"/>
      <c r="AD169" s="6"/>
    </row>
    <row r="170" spans="2:30" ht="13" customHeight="1" x14ac:dyDescent="0.2">
      <c r="B170" s="3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7"/>
      <c r="O170" s="9"/>
      <c r="P170" s="11"/>
      <c r="Q170" s="11"/>
      <c r="R170" s="6"/>
      <c r="S170" s="6"/>
      <c r="AA170" s="5"/>
      <c r="AB170" s="6"/>
      <c r="AC170" s="6"/>
      <c r="AD170" s="6"/>
    </row>
    <row r="171" spans="2:30" ht="13" customHeight="1" x14ac:dyDescent="0.2">
      <c r="B171" s="3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7"/>
      <c r="O171" s="7"/>
      <c r="P171" s="11"/>
      <c r="Q171" s="11"/>
      <c r="R171" s="6"/>
      <c r="S171" s="6"/>
      <c r="AA171" s="5"/>
      <c r="AB171" s="6"/>
      <c r="AC171" s="6"/>
      <c r="AD171" s="6"/>
    </row>
    <row r="172" spans="2:30" ht="13" customHeight="1" x14ac:dyDescent="0.2">
      <c r="B172" s="3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7"/>
      <c r="O172" s="7"/>
      <c r="P172" s="11"/>
      <c r="Q172" s="11"/>
      <c r="R172" s="6"/>
      <c r="S172" s="6"/>
      <c r="AA172" s="5"/>
      <c r="AB172" s="6"/>
      <c r="AC172" s="6"/>
      <c r="AD172" s="6"/>
    </row>
    <row r="173" spans="2:30" ht="13" customHeight="1" x14ac:dyDescent="0.2">
      <c r="B173" s="3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7"/>
      <c r="O173" s="7"/>
      <c r="P173" s="11"/>
      <c r="Q173" s="11"/>
      <c r="R173" s="6"/>
      <c r="S173" s="6"/>
      <c r="AA173" s="5"/>
      <c r="AB173" s="6"/>
      <c r="AC173" s="6"/>
      <c r="AD173" s="6"/>
    </row>
    <row r="174" spans="2:30" ht="13" customHeight="1" x14ac:dyDescent="0.2">
      <c r="B174" s="3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7"/>
      <c r="O174" s="7"/>
      <c r="P174" s="11"/>
      <c r="Q174" s="11"/>
      <c r="R174" s="6"/>
      <c r="S174" s="6"/>
      <c r="AA174" s="5"/>
      <c r="AB174" s="6"/>
      <c r="AC174" s="6"/>
      <c r="AD174" s="6"/>
    </row>
    <row r="175" spans="2:30" ht="13" customHeight="1" x14ac:dyDescent="0.2">
      <c r="B175" s="3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7"/>
      <c r="O175" s="7"/>
      <c r="P175" s="11"/>
      <c r="Q175" s="11"/>
      <c r="R175" s="6"/>
      <c r="S175" s="6"/>
      <c r="AA175" s="5"/>
      <c r="AB175" s="6"/>
      <c r="AC175" s="6"/>
      <c r="AD175" s="6"/>
    </row>
    <row r="176" spans="2:30" ht="13" customHeight="1" x14ac:dyDescent="0.2">
      <c r="B176" s="3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7"/>
      <c r="O176" s="7"/>
      <c r="P176" s="11"/>
      <c r="Q176" s="11"/>
      <c r="R176" s="6"/>
      <c r="S176" s="6"/>
      <c r="AA176" s="5"/>
      <c r="AB176" s="6"/>
      <c r="AC176" s="6"/>
      <c r="AD176" s="6"/>
    </row>
    <row r="177" spans="2:30" ht="13" customHeight="1" x14ac:dyDescent="0.2">
      <c r="B177" s="3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7"/>
      <c r="O177" s="7"/>
      <c r="P177" s="11"/>
      <c r="Q177" s="11"/>
      <c r="R177" s="6"/>
      <c r="S177" s="6"/>
      <c r="AA177" s="5"/>
      <c r="AB177" s="6"/>
      <c r="AC177" s="6"/>
      <c r="AD177" s="6"/>
    </row>
    <row r="178" spans="2:30" ht="13" customHeight="1" x14ac:dyDescent="0.2">
      <c r="B178" s="3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O178" s="7"/>
      <c r="P178" s="11"/>
      <c r="Q178" s="11"/>
      <c r="R178" s="6"/>
      <c r="S178" s="6"/>
      <c r="AA178" s="5"/>
      <c r="AB178" s="6"/>
      <c r="AC178" s="6"/>
      <c r="AD178" s="6"/>
    </row>
    <row r="179" spans="2:30" ht="13" customHeight="1" x14ac:dyDescent="0.2">
      <c r="B179" s="3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O179" s="7"/>
      <c r="P179" s="11"/>
      <c r="Q179" s="11"/>
      <c r="R179" s="6"/>
      <c r="S179" s="6"/>
      <c r="AA179" s="5"/>
      <c r="AB179" s="6"/>
      <c r="AC179" s="6"/>
      <c r="AD179" s="6"/>
    </row>
    <row r="180" spans="2:30" ht="13" customHeight="1" x14ac:dyDescent="0.2">
      <c r="B180" s="3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O180" s="7"/>
      <c r="P180" s="11"/>
      <c r="Q180" s="11"/>
      <c r="R180" s="6"/>
      <c r="S180" s="6"/>
      <c r="AA180" s="5"/>
      <c r="AB180" s="6"/>
      <c r="AC180" s="6"/>
      <c r="AD180" s="6"/>
    </row>
    <row r="181" spans="2:30" ht="13" customHeight="1" x14ac:dyDescent="0.2">
      <c r="B181" s="3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O181" s="7"/>
      <c r="P181" s="11"/>
      <c r="Q181" s="11"/>
      <c r="R181" s="6"/>
      <c r="S181" s="6"/>
      <c r="AA181" s="5"/>
      <c r="AB181" s="6"/>
      <c r="AC181" s="6"/>
      <c r="AD181" s="6"/>
    </row>
    <row r="182" spans="2:30" ht="13" customHeight="1" x14ac:dyDescent="0.2">
      <c r="B182" s="3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O182" s="7"/>
      <c r="P182" s="11"/>
      <c r="R182" s="6"/>
      <c r="S182" s="6"/>
      <c r="AA182" s="5"/>
      <c r="AB182" s="6"/>
      <c r="AC182" s="6"/>
      <c r="AD182" s="6"/>
    </row>
    <row r="183" spans="2:30" ht="13" customHeight="1" x14ac:dyDescent="0.2">
      <c r="B183" s="3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O183" s="7"/>
      <c r="P183" s="11"/>
      <c r="R183" s="6"/>
      <c r="S183" s="6"/>
      <c r="AA183" s="5"/>
      <c r="AB183" s="6"/>
      <c r="AC183" s="6"/>
      <c r="AD183" s="6"/>
    </row>
    <row r="184" spans="2:30" ht="13" customHeight="1" x14ac:dyDescent="0.2">
      <c r="B184" s="3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O184" s="7"/>
      <c r="P184" s="11"/>
      <c r="R184" s="6"/>
      <c r="S184" s="6"/>
      <c r="AA184" s="5"/>
      <c r="AB184" s="6"/>
      <c r="AC184" s="6"/>
      <c r="AD184" s="6"/>
    </row>
    <row r="185" spans="2:30" ht="13" customHeight="1" x14ac:dyDescent="0.2">
      <c r="B185" s="3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O185" s="7"/>
      <c r="P185" s="7"/>
      <c r="Q185" s="11"/>
      <c r="R185" s="6"/>
      <c r="S185" s="6"/>
      <c r="AA185" s="5"/>
      <c r="AB185" s="6"/>
      <c r="AC185" s="6"/>
      <c r="AD185" s="6"/>
    </row>
    <row r="186" spans="2:30" ht="13" customHeight="1" x14ac:dyDescent="0.2">
      <c r="B186" s="3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O186" s="7"/>
      <c r="P186" s="7"/>
      <c r="Q186" s="11"/>
      <c r="R186" s="6"/>
      <c r="S186" s="6"/>
      <c r="AA186" s="5"/>
      <c r="AB186" s="6"/>
      <c r="AC186" s="6"/>
      <c r="AD186" s="6"/>
    </row>
    <row r="187" spans="2:30" ht="13" customHeight="1" x14ac:dyDescent="0.2">
      <c r="B187" s="3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O187" s="7"/>
      <c r="P187" s="7"/>
      <c r="Q187" s="11"/>
      <c r="R187" s="6"/>
      <c r="S187" s="6"/>
      <c r="AA187" s="5"/>
      <c r="AB187" s="6"/>
      <c r="AC187" s="6"/>
      <c r="AD187" s="6"/>
    </row>
    <row r="188" spans="2:30" ht="13" customHeight="1" x14ac:dyDescent="0.2">
      <c r="B188" s="3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O188" s="7"/>
      <c r="P188" s="12"/>
      <c r="Q188" s="11"/>
      <c r="R188" s="6"/>
      <c r="S188" s="6"/>
      <c r="AA188" s="5"/>
      <c r="AB188" s="6"/>
      <c r="AC188" s="6"/>
      <c r="AD188" s="6"/>
    </row>
    <row r="189" spans="2:30" ht="13" customHeight="1" x14ac:dyDescent="0.2">
      <c r="B189" s="3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O189" s="7"/>
      <c r="P189" s="12"/>
      <c r="Q189" s="11"/>
      <c r="R189" s="6"/>
      <c r="S189" s="6"/>
      <c r="AA189" s="5"/>
      <c r="AB189" s="6"/>
      <c r="AC189" s="6"/>
      <c r="AD189" s="6"/>
    </row>
    <row r="190" spans="2:30" ht="13" customHeight="1" x14ac:dyDescent="0.2">
      <c r="B190" s="3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P190" s="12"/>
      <c r="Q190" s="11"/>
      <c r="R190" s="6"/>
      <c r="S190" s="6"/>
      <c r="AA190" s="5"/>
      <c r="AB190" s="6"/>
      <c r="AC190" s="6"/>
      <c r="AD190" s="6"/>
    </row>
    <row r="191" spans="2:30" ht="13" customHeight="1" x14ac:dyDescent="0.2">
      <c r="B191" s="3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O191" s="7"/>
      <c r="P191" s="7"/>
      <c r="Q191" s="4"/>
      <c r="R191" s="6"/>
      <c r="S191" s="6"/>
      <c r="T191" s="10"/>
      <c r="U191" s="10"/>
      <c r="AA191" s="5"/>
      <c r="AB191" s="6"/>
      <c r="AC191" s="6"/>
      <c r="AD191" s="6"/>
    </row>
    <row r="192" spans="2:30" ht="13" customHeight="1" x14ac:dyDescent="0.2">
      <c r="B192" s="3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O192" s="7"/>
      <c r="P192" s="7"/>
      <c r="Q192" s="4"/>
      <c r="R192" s="6"/>
      <c r="S192" s="6"/>
      <c r="T192" s="10"/>
      <c r="U192" s="10"/>
      <c r="Z192" s="7"/>
      <c r="AA192" s="7"/>
      <c r="AB192" s="6"/>
      <c r="AC192" s="6"/>
      <c r="AD192" s="6"/>
    </row>
    <row r="193" spans="2:30" ht="13" customHeight="1" x14ac:dyDescent="0.2">
      <c r="B193" s="3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O193" s="7"/>
      <c r="P193" s="7"/>
      <c r="Q193" s="4"/>
      <c r="R193" s="6"/>
      <c r="S193" s="6"/>
      <c r="T193" s="10"/>
      <c r="U193" s="10"/>
      <c r="Z193" s="7"/>
      <c r="AA193" s="7"/>
      <c r="AB193" s="6"/>
      <c r="AC193" s="6"/>
      <c r="AD193" s="6"/>
    </row>
    <row r="194" spans="2:30" ht="13" customHeight="1" x14ac:dyDescent="0.2">
      <c r="B194" s="3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R194" s="6"/>
      <c r="S194" s="6"/>
      <c r="T194" s="10"/>
      <c r="U194" s="10"/>
      <c r="Z194" s="7"/>
      <c r="AA194" s="7"/>
      <c r="AB194" s="6"/>
      <c r="AC194" s="6"/>
      <c r="AD194" s="6"/>
    </row>
    <row r="195" spans="2:30" ht="13" customHeight="1" x14ac:dyDescent="0.2">
      <c r="B195" s="3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R195" s="6"/>
      <c r="S195" s="6"/>
      <c r="T195" s="10"/>
      <c r="U195" s="10"/>
      <c r="Z195" s="7"/>
      <c r="AA195" s="7"/>
      <c r="AB195" s="6"/>
      <c r="AC195" s="6"/>
      <c r="AD195" s="6"/>
    </row>
    <row r="196" spans="2:30" ht="13" customHeight="1" x14ac:dyDescent="0.2">
      <c r="B196" s="3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R196" s="6"/>
      <c r="S196" s="6"/>
      <c r="AB196" s="6"/>
      <c r="AC196" s="6"/>
      <c r="AD196" s="6"/>
    </row>
    <row r="197" spans="2:30" ht="13" customHeight="1" x14ac:dyDescent="0.2">
      <c r="B197" s="3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R197" s="6"/>
      <c r="S197" s="6"/>
      <c r="AB197" s="6"/>
      <c r="AC197" s="6"/>
      <c r="AD197" s="6"/>
    </row>
    <row r="198" spans="2:30" ht="13" customHeight="1" x14ac:dyDescent="0.2">
      <c r="B198" s="3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R198" s="6"/>
      <c r="S198" s="6"/>
      <c r="AB198" s="6"/>
      <c r="AC198" s="6"/>
      <c r="AD198" s="6"/>
    </row>
    <row r="199" spans="2:30" ht="13" customHeight="1" x14ac:dyDescent="0.2">
      <c r="B199" s="3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R199" s="6"/>
      <c r="S199" s="6"/>
      <c r="AB199" s="6"/>
      <c r="AC199" s="6"/>
      <c r="AD199" s="6"/>
    </row>
    <row r="200" spans="2:30" ht="13" customHeight="1" x14ac:dyDescent="0.2">
      <c r="B200" s="3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R200" s="6"/>
      <c r="S200" s="6"/>
      <c r="AB200" s="6"/>
      <c r="AC200" s="6"/>
      <c r="AD200" s="6"/>
    </row>
    <row r="201" spans="2:30" ht="13" customHeight="1" x14ac:dyDescent="0.2">
      <c r="B201" s="3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P201" s="4"/>
      <c r="Q201" s="4"/>
      <c r="R201" s="6"/>
      <c r="S201" s="6"/>
      <c r="AB201" s="6"/>
      <c r="AC201" s="6"/>
      <c r="AD201" s="6"/>
    </row>
    <row r="202" spans="2:30" ht="13" customHeight="1" x14ac:dyDescent="0.2">
      <c r="B202" s="3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P202" s="4"/>
      <c r="Q202" s="4"/>
      <c r="R202" s="6"/>
      <c r="S202" s="6"/>
      <c r="AB202" s="6"/>
      <c r="AC202" s="6"/>
    </row>
    <row r="203" spans="2:30" ht="13" customHeight="1" x14ac:dyDescent="0.2">
      <c r="B203" s="3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P203" s="4"/>
      <c r="Q203" s="4"/>
      <c r="R203" s="6"/>
      <c r="S203" s="6"/>
      <c r="AB203" s="6"/>
      <c r="AC203" s="6"/>
    </row>
    <row r="204" spans="2:30" ht="13" customHeight="1" x14ac:dyDescent="0.2">
      <c r="B204" s="3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P204" s="4"/>
      <c r="Q204" s="4"/>
      <c r="R204" s="6"/>
      <c r="S204" s="6"/>
      <c r="AB204" s="6"/>
      <c r="AC204" s="6"/>
    </row>
    <row r="205" spans="2:30" ht="13" customHeight="1" x14ac:dyDescent="0.2">
      <c r="B205" s="3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P205" s="4"/>
      <c r="Q205" s="4"/>
      <c r="R205" s="6"/>
      <c r="S205" s="6"/>
    </row>
    <row r="206" spans="2:30" ht="13" customHeight="1" x14ac:dyDescent="0.2">
      <c r="B206" s="3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P206" s="4"/>
      <c r="Q206" s="4"/>
      <c r="R206" s="6"/>
      <c r="S206" s="6"/>
    </row>
    <row r="207" spans="2:30" ht="13" customHeight="1" x14ac:dyDescent="0.2">
      <c r="B207" s="3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P207" s="4"/>
      <c r="Q207" s="4"/>
      <c r="R207" s="6"/>
      <c r="S207" s="6"/>
    </row>
    <row r="208" spans="2:30" ht="13" customHeight="1" x14ac:dyDescent="0.2">
      <c r="B208" s="3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P208" s="4"/>
      <c r="Q208" s="4"/>
      <c r="R208" s="6"/>
      <c r="S208" s="6"/>
    </row>
    <row r="209" spans="2:19" ht="13" customHeight="1" x14ac:dyDescent="0.2">
      <c r="B209" s="3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R209" s="6"/>
      <c r="S209" s="6"/>
    </row>
    <row r="210" spans="2:19" ht="13" customHeight="1" x14ac:dyDescent="0.2">
      <c r="B210" s="3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R210" s="6"/>
      <c r="S210" s="6"/>
    </row>
    <row r="211" spans="2:19" ht="13" customHeight="1" x14ac:dyDescent="0.2">
      <c r="B211" s="3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</row>
    <row r="212" spans="2:19" ht="13" customHeight="1" x14ac:dyDescent="0.2">
      <c r="B212" s="3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</row>
    <row r="213" spans="2:19" ht="13" customHeight="1" x14ac:dyDescent="0.2">
      <c r="B213" s="3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</row>
    <row r="214" spans="2:19" ht="13" customHeight="1" x14ac:dyDescent="0.2">
      <c r="B214" s="3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</row>
    <row r="215" spans="2:19" ht="13" customHeight="1" x14ac:dyDescent="0.2">
      <c r="B215" s="3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</row>
    <row r="216" spans="2:19" ht="13" customHeight="1" x14ac:dyDescent="0.2">
      <c r="B216" s="3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</row>
    <row r="217" spans="2:19" ht="13" customHeight="1" x14ac:dyDescent="0.2">
      <c r="B217" s="3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</row>
    <row r="218" spans="2:19" ht="13" customHeight="1" x14ac:dyDescent="0.2">
      <c r="B218" s="3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</row>
    <row r="219" spans="2:19" ht="13" customHeight="1" x14ac:dyDescent="0.2">
      <c r="B219" s="3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</row>
    <row r="220" spans="2:19" ht="13" customHeight="1" x14ac:dyDescent="0.2">
      <c r="B220" s="3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</row>
    <row r="221" spans="2:19" ht="13" customHeight="1" x14ac:dyDescent="0.2">
      <c r="B221" s="3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</row>
    <row r="222" spans="2:19" ht="13" customHeight="1" x14ac:dyDescent="0.2">
      <c r="B222" s="3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</row>
    <row r="223" spans="2:19" ht="13" customHeight="1" x14ac:dyDescent="0.2">
      <c r="B223" s="3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</row>
    <row r="224" spans="2:19" ht="13" customHeight="1" x14ac:dyDescent="0.2">
      <c r="B224" s="3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</row>
    <row r="225" spans="2:13" ht="13" customHeight="1" x14ac:dyDescent="0.2">
      <c r="B225" s="3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</row>
    <row r="226" spans="2:13" ht="13" customHeight="1" x14ac:dyDescent="0.2">
      <c r="B226" s="3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</row>
    <row r="227" spans="2:13" ht="13" customHeight="1" x14ac:dyDescent="0.2">
      <c r="B227" s="3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</row>
    <row r="228" spans="2:13" ht="13" customHeight="1" x14ac:dyDescent="0.2">
      <c r="B228" s="3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</row>
    <row r="229" spans="2:13" ht="13" customHeight="1" x14ac:dyDescent="0.2">
      <c r="B229" s="3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</row>
    <row r="230" spans="2:13" ht="13" customHeight="1" x14ac:dyDescent="0.2">
      <c r="B230" s="3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</row>
    <row r="231" spans="2:13" ht="13" customHeight="1" x14ac:dyDescent="0.2">
      <c r="B231" s="3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</row>
    <row r="232" spans="2:13" ht="13" customHeight="1" x14ac:dyDescent="0.2">
      <c r="B232" s="3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</row>
    <row r="233" spans="2:13" ht="13" customHeight="1" x14ac:dyDescent="0.2">
      <c r="B233" s="3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</row>
    <row r="234" spans="2:13" ht="13" customHeight="1" x14ac:dyDescent="0.2">
      <c r="B234" s="3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</row>
    <row r="235" spans="2:13" ht="13" customHeight="1" x14ac:dyDescent="0.2">
      <c r="B235" s="3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</row>
    <row r="236" spans="2:13" ht="13" customHeight="1" x14ac:dyDescent="0.2">
      <c r="B236" s="3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</row>
    <row r="237" spans="2:13" ht="13" customHeight="1" x14ac:dyDescent="0.2">
      <c r="B237" s="3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</row>
    <row r="238" spans="2:13" ht="13" customHeight="1" x14ac:dyDescent="0.2">
      <c r="B238" s="3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</row>
    <row r="239" spans="2:13" ht="13" customHeight="1" x14ac:dyDescent="0.2">
      <c r="B239" s="3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</row>
    <row r="240" spans="2:13" ht="13" customHeight="1" x14ac:dyDescent="0.2">
      <c r="B240" s="3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</row>
    <row r="241" spans="2:13" ht="13" customHeight="1" x14ac:dyDescent="0.2">
      <c r="B241" s="3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</row>
    <row r="242" spans="2:13" ht="13" customHeight="1" x14ac:dyDescent="0.2">
      <c r="B242" s="3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</row>
    <row r="243" spans="2:13" ht="13" customHeight="1" x14ac:dyDescent="0.2">
      <c r="B243" s="3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</row>
    <row r="244" spans="2:13" ht="13" customHeight="1" x14ac:dyDescent="0.2">
      <c r="B244" s="3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</row>
    <row r="245" spans="2:13" ht="13" customHeight="1" x14ac:dyDescent="0.2">
      <c r="B245" s="3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</row>
    <row r="246" spans="2:13" ht="13" customHeight="1" x14ac:dyDescent="0.2">
      <c r="B246" s="3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</row>
    <row r="247" spans="2:13" ht="13" customHeight="1" x14ac:dyDescent="0.2">
      <c r="B247" s="3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</row>
    <row r="248" spans="2:13" ht="13" customHeight="1" x14ac:dyDescent="0.2">
      <c r="B248" s="3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</row>
    <row r="249" spans="2:13" ht="13" customHeight="1" x14ac:dyDescent="0.2">
      <c r="B249" s="3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</row>
    <row r="250" spans="2:13" ht="13" customHeight="1" x14ac:dyDescent="0.2">
      <c r="B250" s="3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</row>
    <row r="251" spans="2:13" ht="13" customHeight="1" x14ac:dyDescent="0.2">
      <c r="B251" s="3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</row>
    <row r="252" spans="2:13" ht="13" customHeight="1" x14ac:dyDescent="0.2">
      <c r="B252" s="3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</row>
    <row r="253" spans="2:13" ht="13" customHeight="1" x14ac:dyDescent="0.2">
      <c r="B253" s="3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</row>
    <row r="254" spans="2:13" ht="13" customHeight="1" x14ac:dyDescent="0.2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</row>
    <row r="255" spans="2:13" ht="13" customHeight="1" x14ac:dyDescent="0.2">
      <c r="B255" s="3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</row>
    <row r="256" spans="2:13" ht="13" customHeight="1" x14ac:dyDescent="0.2">
      <c r="B256" s="3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</row>
    <row r="257" spans="2:13" ht="13" customHeight="1" x14ac:dyDescent="0.2">
      <c r="B257" s="3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</row>
    <row r="258" spans="2:13" ht="13" customHeight="1" x14ac:dyDescent="0.2">
      <c r="B258" s="3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</row>
    <row r="259" spans="2:13" ht="13" customHeight="1" x14ac:dyDescent="0.2">
      <c r="B259" s="3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</row>
    <row r="260" spans="2:13" ht="13" customHeight="1" x14ac:dyDescent="0.2">
      <c r="B260" s="3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</row>
    <row r="261" spans="2:13" ht="13" customHeight="1" x14ac:dyDescent="0.2">
      <c r="B261" s="3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</row>
    <row r="262" spans="2:13" ht="13" customHeight="1" x14ac:dyDescent="0.2">
      <c r="B262" s="3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</row>
    <row r="263" spans="2:13" ht="13" customHeight="1" x14ac:dyDescent="0.2">
      <c r="B263" s="3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</row>
    <row r="264" spans="2:13" ht="13" customHeight="1" x14ac:dyDescent="0.2">
      <c r="B264" s="3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</row>
    <row r="265" spans="2:13" ht="13" customHeight="1" x14ac:dyDescent="0.2">
      <c r="B265" s="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</row>
    <row r="266" spans="2:13" ht="13" customHeight="1" x14ac:dyDescent="0.2">
      <c r="B266" s="3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</row>
    <row r="267" spans="2:13" ht="13" customHeight="1" x14ac:dyDescent="0.2">
      <c r="B267" s="3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</row>
    <row r="268" spans="2:13" ht="13" customHeight="1" x14ac:dyDescent="0.2">
      <c r="B268" s="3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</row>
    <row r="269" spans="2:13" ht="13" customHeight="1" x14ac:dyDescent="0.2">
      <c r="B269" s="3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</row>
    <row r="270" spans="2:13" ht="13" customHeight="1" x14ac:dyDescent="0.2">
      <c r="B270" s="3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</row>
    <row r="271" spans="2:13" ht="13" customHeight="1" x14ac:dyDescent="0.2">
      <c r="B271" s="3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</row>
    <row r="272" spans="2:13" ht="13" customHeight="1" x14ac:dyDescent="0.2">
      <c r="B272" s="3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</row>
    <row r="273" spans="2:13" ht="13" customHeight="1" x14ac:dyDescent="0.2">
      <c r="B273" s="3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</row>
    <row r="274" spans="2:13" ht="13" customHeight="1" x14ac:dyDescent="0.2">
      <c r="B274" s="3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</row>
    <row r="275" spans="2:13" ht="13" customHeight="1" x14ac:dyDescent="0.2">
      <c r="B275" s="3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</row>
    <row r="276" spans="2:13" ht="13" customHeight="1" x14ac:dyDescent="0.2">
      <c r="B276" s="3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</row>
    <row r="277" spans="2:13" ht="13" customHeight="1" x14ac:dyDescent="0.2">
      <c r="B277" s="3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</row>
    <row r="278" spans="2:13" ht="13" customHeight="1" x14ac:dyDescent="0.2">
      <c r="B278" s="3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</row>
    <row r="279" spans="2:13" ht="13" customHeight="1" x14ac:dyDescent="0.2">
      <c r="B279" s="3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</row>
    <row r="280" spans="2:13" ht="13" customHeight="1" x14ac:dyDescent="0.2">
      <c r="B280" s="3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</row>
    <row r="281" spans="2:13" ht="13" customHeight="1" x14ac:dyDescent="0.2">
      <c r="B281" s="3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</row>
    <row r="282" spans="2:13" ht="13" customHeight="1" x14ac:dyDescent="0.2">
      <c r="B282" s="3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</row>
    <row r="283" spans="2:13" ht="13" customHeight="1" x14ac:dyDescent="0.2">
      <c r="B283" s="3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</row>
    <row r="284" spans="2:13" ht="13" customHeight="1" x14ac:dyDescent="0.2">
      <c r="B284" s="3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</row>
    <row r="285" spans="2:13" ht="13" customHeight="1" x14ac:dyDescent="0.2">
      <c r="B285" s="3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</row>
    <row r="286" spans="2:13" ht="13" customHeight="1" x14ac:dyDescent="0.2">
      <c r="B286" s="3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</row>
    <row r="287" spans="2:13" ht="13" customHeight="1" x14ac:dyDescent="0.2">
      <c r="B287" s="3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</row>
    <row r="288" spans="2:13" ht="13" customHeight="1" x14ac:dyDescent="0.2">
      <c r="B288" s="3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</row>
    <row r="289" spans="2:13" ht="13" customHeight="1" x14ac:dyDescent="0.2">
      <c r="B289" s="3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</row>
    <row r="290" spans="2:13" ht="13" customHeight="1" x14ac:dyDescent="0.2">
      <c r="B290" s="3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</row>
    <row r="291" spans="2:13" ht="13" customHeight="1" x14ac:dyDescent="0.2">
      <c r="B291" s="3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</row>
    <row r="292" spans="2:13" ht="13" customHeight="1" x14ac:dyDescent="0.2">
      <c r="B292" s="3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</row>
    <row r="293" spans="2:13" ht="13" customHeight="1" x14ac:dyDescent="0.2">
      <c r="B293" s="3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</row>
    <row r="294" spans="2:13" ht="13" customHeight="1" x14ac:dyDescent="0.2">
      <c r="B294" s="3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</row>
    <row r="295" spans="2:13" ht="13" customHeight="1" x14ac:dyDescent="0.2">
      <c r="B295" s="3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</row>
    <row r="296" spans="2:13" ht="13" customHeight="1" x14ac:dyDescent="0.2">
      <c r="B296" s="3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</row>
    <row r="297" spans="2:13" ht="13" customHeight="1" x14ac:dyDescent="0.2">
      <c r="B297" s="3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</row>
    <row r="298" spans="2:13" ht="13" customHeight="1" x14ac:dyDescent="0.2">
      <c r="B298" s="3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</row>
    <row r="299" spans="2:13" ht="13" customHeight="1" x14ac:dyDescent="0.2">
      <c r="B299" s="3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</row>
    <row r="300" spans="2:13" ht="13" customHeight="1" x14ac:dyDescent="0.2">
      <c r="B300" s="3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</row>
    <row r="301" spans="2:13" ht="13" customHeight="1" x14ac:dyDescent="0.2">
      <c r="B301" s="3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</row>
    <row r="302" spans="2:13" ht="13" customHeight="1" x14ac:dyDescent="0.2">
      <c r="B302" s="3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</row>
    <row r="303" spans="2:13" ht="13" customHeight="1" x14ac:dyDescent="0.2">
      <c r="B303" s="3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</row>
    <row r="304" spans="2:13" ht="13" customHeight="1" x14ac:dyDescent="0.2">
      <c r="B304" s="3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</row>
    <row r="305" spans="2:13" ht="13" customHeight="1" x14ac:dyDescent="0.2">
      <c r="B305" s="3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</row>
    <row r="306" spans="2:13" ht="13" customHeight="1" x14ac:dyDescent="0.2">
      <c r="B306" s="3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</row>
    <row r="307" spans="2:13" ht="13" customHeight="1" x14ac:dyDescent="0.2">
      <c r="B307" s="3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</row>
    <row r="308" spans="2:13" ht="13" customHeight="1" x14ac:dyDescent="0.2">
      <c r="B308" s="3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</row>
    <row r="309" spans="2:13" ht="13" customHeight="1" x14ac:dyDescent="0.2">
      <c r="B309" s="3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</row>
    <row r="310" spans="2:13" ht="13" customHeight="1" x14ac:dyDescent="0.2">
      <c r="B310" s="3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</row>
    <row r="311" spans="2:13" ht="13" customHeight="1" x14ac:dyDescent="0.2">
      <c r="B311" s="3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</row>
    <row r="312" spans="2:13" ht="13" customHeight="1" x14ac:dyDescent="0.2">
      <c r="B312" s="3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</row>
    <row r="313" spans="2:13" ht="13" customHeight="1" x14ac:dyDescent="0.2">
      <c r="B313" s="3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</row>
    <row r="314" spans="2:13" ht="13" customHeight="1" x14ac:dyDescent="0.2">
      <c r="B314" s="3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</row>
    <row r="315" spans="2:13" ht="13" customHeight="1" x14ac:dyDescent="0.2">
      <c r="B315" s="3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</row>
    <row r="316" spans="2:13" ht="13" customHeight="1" x14ac:dyDescent="0.2">
      <c r="B316" s="3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</row>
    <row r="317" spans="2:13" ht="13" customHeight="1" x14ac:dyDescent="0.2">
      <c r="B317" s="3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</row>
    <row r="318" spans="2:13" ht="13" customHeight="1" x14ac:dyDescent="0.2">
      <c r="B318" s="3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</row>
    <row r="319" spans="2:13" ht="13" customHeight="1" x14ac:dyDescent="0.2">
      <c r="B319" s="3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</row>
    <row r="320" spans="2:13" ht="13" customHeight="1" x14ac:dyDescent="0.2">
      <c r="B320" s="3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</row>
    <row r="321" spans="2:13" ht="13" customHeight="1" x14ac:dyDescent="0.2">
      <c r="B321" s="3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</row>
    <row r="322" spans="2:13" ht="13" customHeight="1" x14ac:dyDescent="0.2">
      <c r="B322" s="3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</row>
    <row r="323" spans="2:13" ht="13" customHeight="1" x14ac:dyDescent="0.2">
      <c r="B323" s="3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</row>
    <row r="324" spans="2:13" ht="13" customHeight="1" x14ac:dyDescent="0.2">
      <c r="B324" s="3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</row>
    <row r="325" spans="2:13" ht="13" customHeight="1" x14ac:dyDescent="0.2">
      <c r="B325" s="3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</row>
    <row r="326" spans="2:13" ht="13" customHeight="1" x14ac:dyDescent="0.2">
      <c r="B326" s="3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</row>
    <row r="327" spans="2:13" ht="13" customHeight="1" x14ac:dyDescent="0.2">
      <c r="B327" s="3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</row>
    <row r="328" spans="2:13" ht="13" customHeight="1" x14ac:dyDescent="0.2">
      <c r="B328" s="3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</row>
    <row r="329" spans="2:13" ht="13" customHeight="1" x14ac:dyDescent="0.2">
      <c r="B329" s="3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</row>
    <row r="330" spans="2:13" ht="13" customHeight="1" x14ac:dyDescent="0.2">
      <c r="B330" s="3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</row>
    <row r="331" spans="2:13" ht="13" customHeight="1" x14ac:dyDescent="0.2">
      <c r="B331" s="3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</row>
    <row r="332" spans="2:13" ht="13" customHeight="1" x14ac:dyDescent="0.2">
      <c r="B332" s="3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</row>
    <row r="333" spans="2:13" ht="13" customHeight="1" x14ac:dyDescent="0.2">
      <c r="B333" s="3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</row>
    <row r="334" spans="2:13" ht="13" customHeight="1" x14ac:dyDescent="0.2">
      <c r="B334" s="3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</row>
    <row r="335" spans="2:13" ht="13" customHeight="1" x14ac:dyDescent="0.2">
      <c r="B335" s="3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</row>
    <row r="336" spans="2:13" ht="13" customHeight="1" x14ac:dyDescent="0.2">
      <c r="B336" s="3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</row>
    <row r="337" spans="2:13" ht="13" customHeight="1" x14ac:dyDescent="0.2">
      <c r="B337" s="3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</row>
    <row r="338" spans="2:13" ht="13" customHeight="1" x14ac:dyDescent="0.2">
      <c r="B338" s="3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</row>
    <row r="339" spans="2:13" ht="13" customHeight="1" x14ac:dyDescent="0.2">
      <c r="B339" s="3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</row>
    <row r="340" spans="2:13" ht="13" customHeight="1" x14ac:dyDescent="0.2">
      <c r="B340" s="3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</row>
    <row r="341" spans="2:13" ht="13" customHeight="1" x14ac:dyDescent="0.2">
      <c r="B341" s="3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</row>
    <row r="342" spans="2:13" ht="13" customHeight="1" x14ac:dyDescent="0.2">
      <c r="B342" s="3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</row>
    <row r="343" spans="2:13" ht="13" customHeight="1" x14ac:dyDescent="0.2">
      <c r="B343" s="3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</row>
    <row r="344" spans="2:13" ht="13" customHeight="1" x14ac:dyDescent="0.2">
      <c r="B344" s="3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</row>
    <row r="345" spans="2:13" ht="13" customHeight="1" x14ac:dyDescent="0.2">
      <c r="B345" s="3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</row>
    <row r="346" spans="2:13" ht="13" customHeight="1" x14ac:dyDescent="0.2">
      <c r="B346" s="3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</row>
    <row r="347" spans="2:13" ht="13" customHeight="1" x14ac:dyDescent="0.2">
      <c r="B347" s="3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</row>
    <row r="348" spans="2:13" ht="13" customHeight="1" x14ac:dyDescent="0.2">
      <c r="B348" s="3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</row>
    <row r="349" spans="2:13" ht="13" customHeight="1" x14ac:dyDescent="0.2">
      <c r="B349" s="3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</row>
    <row r="350" spans="2:13" ht="13" customHeight="1" x14ac:dyDescent="0.2">
      <c r="B350" s="3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</row>
    <row r="351" spans="2:13" ht="13" customHeight="1" x14ac:dyDescent="0.2">
      <c r="B351" s="3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</row>
    <row r="352" spans="2:13" ht="13" customHeight="1" x14ac:dyDescent="0.2">
      <c r="B352" s="3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</row>
    <row r="353" spans="2:13" ht="13" customHeight="1" x14ac:dyDescent="0.2">
      <c r="B353" s="3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</row>
    <row r="354" spans="2:13" ht="13" customHeight="1" x14ac:dyDescent="0.2">
      <c r="B354" s="3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</row>
    <row r="355" spans="2:13" ht="13" customHeight="1" x14ac:dyDescent="0.2">
      <c r="B355" s="3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</row>
    <row r="356" spans="2:13" ht="13" customHeight="1" x14ac:dyDescent="0.2">
      <c r="B356" s="3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</row>
    <row r="357" spans="2:13" ht="13" customHeight="1" x14ac:dyDescent="0.2">
      <c r="B357" s="3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</row>
    <row r="358" spans="2:13" ht="13" customHeight="1" x14ac:dyDescent="0.2">
      <c r="B358" s="3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</row>
    <row r="359" spans="2:13" ht="13" customHeight="1" x14ac:dyDescent="0.2">
      <c r="B359" s="3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</row>
    <row r="360" spans="2:13" ht="13" customHeight="1" x14ac:dyDescent="0.2">
      <c r="B360" s="3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</row>
    <row r="361" spans="2:13" ht="13" customHeight="1" x14ac:dyDescent="0.2">
      <c r="B361" s="3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</row>
    <row r="362" spans="2:13" ht="13" customHeight="1" x14ac:dyDescent="0.2">
      <c r="B362" s="3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</row>
    <row r="363" spans="2:13" ht="13" customHeight="1" x14ac:dyDescent="0.2">
      <c r="B363" s="3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</row>
    <row r="364" spans="2:13" ht="13" customHeight="1" x14ac:dyDescent="0.2">
      <c r="B364" s="3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</row>
    <row r="365" spans="2:13" ht="13" customHeight="1" x14ac:dyDescent="0.2">
      <c r="B365" s="3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</row>
    <row r="366" spans="2:13" ht="13" customHeight="1" x14ac:dyDescent="0.2">
      <c r="B366" s="3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</row>
    <row r="367" spans="2:13" ht="13" customHeight="1" x14ac:dyDescent="0.2">
      <c r="B367" s="3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</row>
    <row r="368" spans="2:13" ht="13" customHeight="1" x14ac:dyDescent="0.2">
      <c r="B368" s="3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</row>
    <row r="369" spans="2:13" ht="13" customHeight="1" x14ac:dyDescent="0.2">
      <c r="B369" s="3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</row>
    <row r="370" spans="2:13" ht="13" customHeight="1" x14ac:dyDescent="0.2">
      <c r="B370" s="3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</row>
    <row r="371" spans="2:13" ht="13" customHeight="1" x14ac:dyDescent="0.2">
      <c r="B371" s="3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</row>
    <row r="372" spans="2:13" ht="13" customHeight="1" x14ac:dyDescent="0.2">
      <c r="B372" s="3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</row>
    <row r="373" spans="2:13" ht="13" customHeight="1" x14ac:dyDescent="0.2">
      <c r="B373" s="3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</row>
    <row r="374" spans="2:13" ht="13" customHeight="1" x14ac:dyDescent="0.2">
      <c r="B374" s="3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</row>
    <row r="375" spans="2:13" ht="13" customHeight="1" x14ac:dyDescent="0.2">
      <c r="B375" s="3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</row>
    <row r="376" spans="2:13" ht="13" customHeight="1" x14ac:dyDescent="0.2">
      <c r="B376" s="3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</row>
    <row r="377" spans="2:13" ht="13" customHeight="1" x14ac:dyDescent="0.2">
      <c r="B377" s="3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</row>
    <row r="378" spans="2:13" ht="13" customHeight="1" x14ac:dyDescent="0.2">
      <c r="B378" s="3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</row>
    <row r="379" spans="2:13" ht="13" customHeight="1" x14ac:dyDescent="0.2">
      <c r="B379" s="3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</row>
    <row r="380" spans="2:13" ht="13" customHeight="1" x14ac:dyDescent="0.2">
      <c r="B380" s="3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</row>
    <row r="381" spans="2:13" ht="13" customHeight="1" x14ac:dyDescent="0.2">
      <c r="B381" s="3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</row>
    <row r="382" spans="2:13" ht="13" customHeight="1" x14ac:dyDescent="0.2">
      <c r="B382" s="3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</row>
    <row r="383" spans="2:13" ht="13" customHeight="1" x14ac:dyDescent="0.2">
      <c r="B383" s="3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</row>
    <row r="384" spans="2:13" ht="13" customHeight="1" x14ac:dyDescent="0.2">
      <c r="B384" s="3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</row>
    <row r="385" spans="2:13" ht="13" customHeight="1" x14ac:dyDescent="0.2">
      <c r="B385" s="3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</row>
    <row r="386" spans="2:13" ht="13" customHeight="1" x14ac:dyDescent="0.2">
      <c r="B386" s="3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</row>
    <row r="387" spans="2:13" ht="13" customHeight="1" x14ac:dyDescent="0.2">
      <c r="B387" s="3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</row>
    <row r="388" spans="2:13" ht="13" customHeight="1" x14ac:dyDescent="0.2">
      <c r="B388" s="3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</row>
    <row r="389" spans="2:13" ht="13" customHeight="1" x14ac:dyDescent="0.2">
      <c r="B389" s="3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</row>
    <row r="390" spans="2:13" ht="13" customHeight="1" x14ac:dyDescent="0.2">
      <c r="B390" s="3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</row>
    <row r="391" spans="2:13" ht="13" customHeight="1" x14ac:dyDescent="0.2">
      <c r="B391" s="3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</row>
    <row r="392" spans="2:13" ht="13" customHeight="1" x14ac:dyDescent="0.2">
      <c r="B392" s="3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</row>
    <row r="393" spans="2:13" ht="13" customHeight="1" x14ac:dyDescent="0.2">
      <c r="B393" s="3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</row>
    <row r="394" spans="2:13" ht="13" customHeight="1" x14ac:dyDescent="0.2">
      <c r="B394" s="3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</row>
    <row r="395" spans="2:13" ht="13" customHeight="1" x14ac:dyDescent="0.2">
      <c r="B395" s="3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</row>
    <row r="396" spans="2:13" ht="13" customHeight="1" x14ac:dyDescent="0.2">
      <c r="B396" s="3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</row>
    <row r="397" spans="2:13" ht="13" customHeight="1" x14ac:dyDescent="0.2">
      <c r="B397" s="3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</row>
    <row r="398" spans="2:13" ht="13" customHeight="1" x14ac:dyDescent="0.2">
      <c r="B398" s="3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</row>
    <row r="399" spans="2:13" ht="13" customHeight="1" x14ac:dyDescent="0.2">
      <c r="B399" s="3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</row>
    <row r="400" spans="2:13" ht="13" customHeight="1" x14ac:dyDescent="0.2">
      <c r="B400" s="3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</row>
    <row r="401" spans="2:13" ht="13" customHeight="1" x14ac:dyDescent="0.2">
      <c r="B401" s="3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</row>
    <row r="402" spans="2:13" ht="13" customHeight="1" x14ac:dyDescent="0.2">
      <c r="B402" s="3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</row>
    <row r="403" spans="2:13" ht="13" customHeight="1" x14ac:dyDescent="0.2">
      <c r="B403" s="3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</row>
    <row r="404" spans="2:13" ht="13" customHeight="1" x14ac:dyDescent="0.2">
      <c r="B404" s="3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</row>
    <row r="405" spans="2:13" ht="13" customHeight="1" x14ac:dyDescent="0.2">
      <c r="B405" s="3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</row>
    <row r="406" spans="2:13" ht="13" customHeight="1" x14ac:dyDescent="0.2">
      <c r="B406" s="3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</row>
    <row r="407" spans="2:13" ht="13" customHeight="1" x14ac:dyDescent="0.2">
      <c r="B407" s="3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</row>
    <row r="408" spans="2:13" ht="13" customHeight="1" x14ac:dyDescent="0.2">
      <c r="B408" s="3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</row>
    <row r="409" spans="2:13" ht="13" customHeight="1" x14ac:dyDescent="0.2">
      <c r="B409" s="3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</row>
    <row r="410" spans="2:13" ht="13" customHeight="1" x14ac:dyDescent="0.2">
      <c r="B410" s="3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</row>
    <row r="411" spans="2:13" ht="13" customHeight="1" x14ac:dyDescent="0.2">
      <c r="B411" s="3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</row>
    <row r="412" spans="2:13" ht="13" customHeight="1" x14ac:dyDescent="0.2">
      <c r="B412" s="3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</row>
    <row r="413" spans="2:13" ht="13" customHeight="1" x14ac:dyDescent="0.2">
      <c r="B413" s="3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</row>
    <row r="414" spans="2:13" ht="13" customHeight="1" x14ac:dyDescent="0.2">
      <c r="B414" s="3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</row>
    <row r="415" spans="2:13" ht="13" customHeight="1" x14ac:dyDescent="0.2">
      <c r="B415" s="3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</row>
    <row r="416" spans="2:13" ht="13" customHeight="1" x14ac:dyDescent="0.2">
      <c r="B416" s="3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</row>
    <row r="417" spans="2:13" ht="13" customHeight="1" x14ac:dyDescent="0.2">
      <c r="B417" s="3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</row>
    <row r="418" spans="2:13" ht="13" customHeight="1" x14ac:dyDescent="0.2">
      <c r="B418" s="3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</row>
    <row r="419" spans="2:13" ht="13" customHeight="1" x14ac:dyDescent="0.2">
      <c r="B419" s="3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</row>
    <row r="420" spans="2:13" ht="13" customHeight="1" x14ac:dyDescent="0.2">
      <c r="B420" s="3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</row>
    <row r="421" spans="2:13" ht="13" customHeight="1" x14ac:dyDescent="0.2">
      <c r="B421" s="3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</row>
    <row r="422" spans="2:13" ht="13" customHeight="1" x14ac:dyDescent="0.2">
      <c r="B422" s="3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</row>
    <row r="423" spans="2:13" ht="13" customHeight="1" x14ac:dyDescent="0.2">
      <c r="B423" s="3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</row>
    <row r="424" spans="2:13" ht="13" customHeight="1" x14ac:dyDescent="0.2">
      <c r="B424" s="3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</row>
    <row r="425" spans="2:13" ht="13" customHeight="1" x14ac:dyDescent="0.2">
      <c r="B425" s="3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</row>
    <row r="426" spans="2:13" ht="13" customHeight="1" x14ac:dyDescent="0.2">
      <c r="B426" s="3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</row>
    <row r="427" spans="2:13" ht="13" customHeight="1" x14ac:dyDescent="0.2">
      <c r="B427" s="3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</row>
    <row r="428" spans="2:13" ht="13" customHeight="1" x14ac:dyDescent="0.2">
      <c r="B428" s="3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</row>
    <row r="429" spans="2:13" ht="13" customHeight="1" x14ac:dyDescent="0.2">
      <c r="B429" s="3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</row>
    <row r="430" spans="2:13" ht="13" customHeight="1" x14ac:dyDescent="0.2">
      <c r="B430" s="3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</row>
    <row r="431" spans="2:13" ht="13" customHeight="1" x14ac:dyDescent="0.2">
      <c r="B431" s="3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</row>
    <row r="432" spans="2:13" ht="13" customHeight="1" x14ac:dyDescent="0.2">
      <c r="B432" s="3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</row>
    <row r="433" spans="2:13" ht="13" customHeight="1" x14ac:dyDescent="0.2">
      <c r="B433" s="3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</row>
    <row r="434" spans="2:13" ht="13" customHeight="1" x14ac:dyDescent="0.2">
      <c r="B434" s="3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</row>
    <row r="435" spans="2:13" ht="13" customHeight="1" x14ac:dyDescent="0.2">
      <c r="B435" s="3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</row>
    <row r="436" spans="2:13" ht="13" customHeight="1" x14ac:dyDescent="0.2">
      <c r="B436" s="3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</row>
    <row r="437" spans="2:13" ht="13" customHeight="1" x14ac:dyDescent="0.2">
      <c r="B437" s="3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</row>
    <row r="438" spans="2:13" ht="13" customHeight="1" x14ac:dyDescent="0.2">
      <c r="B438" s="3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</row>
    <row r="439" spans="2:13" ht="13" customHeight="1" x14ac:dyDescent="0.2">
      <c r="B439" s="3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</row>
    <row r="440" spans="2:13" ht="13" customHeight="1" x14ac:dyDescent="0.2">
      <c r="B440" s="3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</row>
    <row r="441" spans="2:13" ht="13" customHeight="1" x14ac:dyDescent="0.2">
      <c r="B441" s="3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</row>
    <row r="442" spans="2:13" ht="13" customHeight="1" x14ac:dyDescent="0.2">
      <c r="B442" s="3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</row>
    <row r="443" spans="2:13" ht="13" customHeight="1" x14ac:dyDescent="0.2">
      <c r="B443" s="3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</row>
    <row r="444" spans="2:13" ht="13" customHeight="1" x14ac:dyDescent="0.2">
      <c r="B444" s="3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</row>
    <row r="445" spans="2:13" ht="13" customHeight="1" x14ac:dyDescent="0.2">
      <c r="B445" s="3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</row>
    <row r="446" spans="2:13" ht="13" customHeight="1" x14ac:dyDescent="0.2">
      <c r="B446" s="3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</row>
    <row r="447" spans="2:13" ht="13" customHeight="1" x14ac:dyDescent="0.2">
      <c r="B447" s="3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</row>
    <row r="448" spans="2:13" ht="13" customHeight="1" x14ac:dyDescent="0.2">
      <c r="B448" s="3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</row>
    <row r="449" spans="2:13" ht="13" customHeight="1" x14ac:dyDescent="0.2">
      <c r="B449" s="3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</row>
    <row r="450" spans="2:13" ht="13" customHeight="1" x14ac:dyDescent="0.2">
      <c r="B450" s="3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</row>
    <row r="451" spans="2:13" ht="13" customHeight="1" x14ac:dyDescent="0.2">
      <c r="B451" s="3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</row>
    <row r="452" spans="2:13" ht="13" customHeight="1" x14ac:dyDescent="0.2">
      <c r="B452" s="3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</row>
    <row r="453" spans="2:13" ht="13" customHeight="1" x14ac:dyDescent="0.2">
      <c r="B453" s="3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</row>
    <row r="454" spans="2:13" ht="13" customHeight="1" x14ac:dyDescent="0.2">
      <c r="B454" s="3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</row>
    <row r="455" spans="2:13" ht="13" customHeight="1" x14ac:dyDescent="0.2">
      <c r="B455" s="3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</row>
    <row r="456" spans="2:13" ht="13" customHeight="1" x14ac:dyDescent="0.2">
      <c r="B456" s="3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</row>
    <row r="457" spans="2:13" ht="13" customHeight="1" x14ac:dyDescent="0.2">
      <c r="B457" s="3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</row>
    <row r="458" spans="2:13" ht="13" customHeight="1" x14ac:dyDescent="0.2">
      <c r="B458" s="3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</row>
    <row r="459" spans="2:13" ht="13" customHeight="1" x14ac:dyDescent="0.2">
      <c r="B459" s="3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</row>
    <row r="460" spans="2:13" ht="13" customHeight="1" x14ac:dyDescent="0.2">
      <c r="B460" s="3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</row>
    <row r="461" spans="2:13" ht="13" customHeight="1" x14ac:dyDescent="0.2">
      <c r="B461" s="3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</row>
    <row r="462" spans="2:13" ht="13" customHeight="1" x14ac:dyDescent="0.2">
      <c r="B462" s="3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</row>
    <row r="463" spans="2:13" ht="13" customHeight="1" x14ac:dyDescent="0.2">
      <c r="B463" s="3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</row>
    <row r="464" spans="2:13" ht="13" customHeight="1" x14ac:dyDescent="0.2">
      <c r="B464" s="3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</row>
    <row r="465" spans="2:13" ht="13" customHeight="1" x14ac:dyDescent="0.2">
      <c r="B465" s="3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</row>
    <row r="466" spans="2:13" ht="13" customHeight="1" x14ac:dyDescent="0.2">
      <c r="B466" s="3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</row>
    <row r="467" spans="2:13" ht="13" customHeight="1" x14ac:dyDescent="0.2">
      <c r="B467" s="3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</row>
    <row r="468" spans="2:13" ht="13" customHeight="1" x14ac:dyDescent="0.2">
      <c r="B468" s="3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</row>
    <row r="469" spans="2:13" ht="13" customHeight="1" x14ac:dyDescent="0.2">
      <c r="B469" s="3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</row>
    <row r="470" spans="2:13" ht="13" customHeight="1" x14ac:dyDescent="0.2">
      <c r="B470" s="3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</row>
    <row r="471" spans="2:13" ht="13" customHeight="1" x14ac:dyDescent="0.2">
      <c r="B471" s="3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</row>
    <row r="472" spans="2:13" ht="13" customHeight="1" x14ac:dyDescent="0.2">
      <c r="B472" s="3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</row>
    <row r="473" spans="2:13" ht="13" customHeight="1" x14ac:dyDescent="0.2">
      <c r="B473" s="3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</row>
    <row r="474" spans="2:13" ht="13" customHeight="1" x14ac:dyDescent="0.2">
      <c r="B474" s="3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</row>
    <row r="475" spans="2:13" ht="13" customHeight="1" x14ac:dyDescent="0.2">
      <c r="B475" s="3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</row>
    <row r="476" spans="2:13" ht="13" customHeight="1" x14ac:dyDescent="0.2">
      <c r="B476" s="3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</row>
    <row r="477" spans="2:13" ht="13" customHeight="1" x14ac:dyDescent="0.2">
      <c r="B477" s="3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</row>
    <row r="478" spans="2:13" ht="13" customHeight="1" x14ac:dyDescent="0.2">
      <c r="B478" s="3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</row>
    <row r="479" spans="2:13" ht="13" customHeight="1" x14ac:dyDescent="0.2">
      <c r="B479" s="3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</row>
    <row r="480" spans="2:13" ht="13" customHeight="1" x14ac:dyDescent="0.2">
      <c r="B480" s="3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</row>
    <row r="481" spans="2:13" ht="13" customHeight="1" x14ac:dyDescent="0.2">
      <c r="B481" s="3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</row>
    <row r="482" spans="2:13" ht="13" customHeight="1" x14ac:dyDescent="0.2">
      <c r="B482" s="3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</row>
    <row r="483" spans="2:13" ht="13" customHeight="1" x14ac:dyDescent="0.2">
      <c r="B483" s="3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</row>
    <row r="484" spans="2:13" ht="13" customHeight="1" x14ac:dyDescent="0.2">
      <c r="B484" s="3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</row>
    <row r="485" spans="2:13" ht="13" customHeight="1" x14ac:dyDescent="0.2">
      <c r="B485" s="3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</row>
    <row r="486" spans="2:13" ht="13" customHeight="1" x14ac:dyDescent="0.2">
      <c r="B486" s="3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</row>
    <row r="487" spans="2:13" ht="13" customHeight="1" x14ac:dyDescent="0.2">
      <c r="B487" s="3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</row>
    <row r="488" spans="2:13" ht="13" customHeight="1" x14ac:dyDescent="0.2">
      <c r="B488" s="3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</row>
    <row r="489" spans="2:13" ht="13" customHeight="1" x14ac:dyDescent="0.2">
      <c r="B489" s="3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</row>
    <row r="490" spans="2:13" ht="13" customHeight="1" x14ac:dyDescent="0.2">
      <c r="B490" s="3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</row>
    <row r="491" spans="2:13" ht="13" customHeight="1" x14ac:dyDescent="0.2">
      <c r="B491" s="3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</row>
    <row r="492" spans="2:13" ht="13" customHeight="1" x14ac:dyDescent="0.2">
      <c r="B492" s="3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</row>
    <row r="493" spans="2:13" ht="13" customHeight="1" x14ac:dyDescent="0.2">
      <c r="B493" s="3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</row>
    <row r="494" spans="2:13" ht="13" customHeight="1" x14ac:dyDescent="0.2">
      <c r="B494" s="3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</row>
    <row r="495" spans="2:13" ht="13" customHeight="1" x14ac:dyDescent="0.2">
      <c r="B495" s="3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</row>
    <row r="496" spans="2:13" ht="13" customHeight="1" x14ac:dyDescent="0.2">
      <c r="B496" s="3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</row>
    <row r="497" spans="2:13" ht="13" customHeight="1" x14ac:dyDescent="0.2">
      <c r="B497" s="3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</row>
    <row r="498" spans="2:13" ht="13" customHeight="1" x14ac:dyDescent="0.2">
      <c r="B498" s="3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</row>
    <row r="499" spans="2:13" ht="13" customHeight="1" x14ac:dyDescent="0.2">
      <c r="B499" s="3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</row>
    <row r="500" spans="2:13" ht="13" customHeight="1" x14ac:dyDescent="0.2">
      <c r="B500" s="3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</row>
    <row r="501" spans="2:13" ht="13" customHeight="1" x14ac:dyDescent="0.2">
      <c r="B501" s="3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</row>
    <row r="502" spans="2:13" ht="13" customHeight="1" x14ac:dyDescent="0.2">
      <c r="B502" s="3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</row>
    <row r="503" spans="2:13" ht="13" customHeight="1" x14ac:dyDescent="0.2">
      <c r="B503" s="3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</row>
    <row r="504" spans="2:13" ht="13" customHeight="1" x14ac:dyDescent="0.2">
      <c r="B504" s="3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</row>
    <row r="505" spans="2:13" ht="13" customHeight="1" x14ac:dyDescent="0.2">
      <c r="B505" s="3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</row>
    <row r="506" spans="2:13" ht="13" customHeight="1" x14ac:dyDescent="0.2">
      <c r="B506" s="3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</row>
    <row r="507" spans="2:13" ht="13" customHeight="1" x14ac:dyDescent="0.2">
      <c r="B507" s="3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</row>
    <row r="508" spans="2:13" ht="13" customHeight="1" x14ac:dyDescent="0.2">
      <c r="B508" s="3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</row>
    <row r="509" spans="2:13" ht="13" customHeight="1" x14ac:dyDescent="0.2">
      <c r="B509" s="3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</row>
    <row r="510" spans="2:13" ht="13" customHeight="1" x14ac:dyDescent="0.2">
      <c r="B510" s="3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</row>
    <row r="511" spans="2:13" ht="13" customHeight="1" x14ac:dyDescent="0.2">
      <c r="B511" s="3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</row>
    <row r="512" spans="2:13" ht="13" customHeight="1" x14ac:dyDescent="0.2">
      <c r="B512" s="3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</row>
    <row r="513" spans="2:13" ht="13" customHeight="1" x14ac:dyDescent="0.2">
      <c r="B513" s="3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</row>
    <row r="514" spans="2:13" ht="13" customHeight="1" x14ac:dyDescent="0.2">
      <c r="B514" s="3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</row>
    <row r="515" spans="2:13" ht="13" customHeight="1" x14ac:dyDescent="0.2">
      <c r="B515" s="3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</row>
    <row r="516" spans="2:13" ht="13" customHeight="1" x14ac:dyDescent="0.2">
      <c r="B516" s="3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</row>
    <row r="517" spans="2:13" ht="13" customHeight="1" x14ac:dyDescent="0.2">
      <c r="B517" s="3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</row>
    <row r="518" spans="2:13" ht="13" customHeight="1" x14ac:dyDescent="0.2">
      <c r="B518" s="3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</row>
    <row r="519" spans="2:13" ht="13" customHeight="1" x14ac:dyDescent="0.2">
      <c r="B519" s="3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</row>
    <row r="520" spans="2:13" ht="13" customHeight="1" x14ac:dyDescent="0.2">
      <c r="B520" s="3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</row>
    <row r="521" spans="2:13" ht="13" customHeight="1" x14ac:dyDescent="0.2">
      <c r="B521" s="3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</row>
    <row r="522" spans="2:13" ht="13" customHeight="1" x14ac:dyDescent="0.2">
      <c r="B522" s="3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</row>
    <row r="523" spans="2:13" ht="13" customHeight="1" x14ac:dyDescent="0.2">
      <c r="B523" s="3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</row>
    <row r="524" spans="2:13" ht="13" customHeight="1" x14ac:dyDescent="0.2">
      <c r="B524" s="3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</row>
    <row r="525" spans="2:13" ht="13" customHeight="1" x14ac:dyDescent="0.2">
      <c r="B525" s="3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</row>
    <row r="526" spans="2:13" ht="13" customHeight="1" x14ac:dyDescent="0.2">
      <c r="B526" s="3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</row>
    <row r="527" spans="2:13" ht="13" customHeight="1" x14ac:dyDescent="0.2">
      <c r="B527" s="3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</row>
    <row r="528" spans="2:13" ht="13" customHeight="1" x14ac:dyDescent="0.2">
      <c r="B528" s="3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</row>
    <row r="529" spans="2:13" ht="13" customHeight="1" x14ac:dyDescent="0.2">
      <c r="B529" s="3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</row>
    <row r="530" spans="2:13" ht="13" customHeight="1" x14ac:dyDescent="0.2">
      <c r="B530" s="3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</row>
    <row r="531" spans="2:13" ht="13" customHeight="1" x14ac:dyDescent="0.2">
      <c r="B531" s="3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</row>
    <row r="532" spans="2:13" ht="13" customHeight="1" x14ac:dyDescent="0.2">
      <c r="B532" s="3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</row>
    <row r="533" spans="2:13" ht="13" customHeight="1" x14ac:dyDescent="0.2">
      <c r="B533" s="3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</row>
    <row r="534" spans="2:13" ht="13" customHeight="1" x14ac:dyDescent="0.2">
      <c r="B534" s="3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</row>
    <row r="535" spans="2:13" ht="13" customHeight="1" x14ac:dyDescent="0.2">
      <c r="B535" s="3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</row>
    <row r="536" spans="2:13" ht="13" customHeight="1" x14ac:dyDescent="0.2">
      <c r="B536" s="3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</row>
    <row r="537" spans="2:13" ht="13" customHeight="1" x14ac:dyDescent="0.2">
      <c r="B537" s="3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</row>
    <row r="538" spans="2:13" ht="13" customHeight="1" x14ac:dyDescent="0.2">
      <c r="B538" s="3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</row>
    <row r="539" spans="2:13" ht="13" customHeight="1" x14ac:dyDescent="0.2">
      <c r="B539" s="3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</row>
    <row r="540" spans="2:13" ht="13" customHeight="1" x14ac:dyDescent="0.2">
      <c r="B540" s="3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</row>
    <row r="541" spans="2:13" ht="13" customHeight="1" x14ac:dyDescent="0.2">
      <c r="B541" s="3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</row>
    <row r="542" spans="2:13" ht="13" customHeight="1" x14ac:dyDescent="0.2">
      <c r="B542" s="3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</row>
    <row r="543" spans="2:13" ht="13" customHeight="1" x14ac:dyDescent="0.2">
      <c r="B543" s="3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</row>
    <row r="544" spans="2:13" ht="13" customHeight="1" x14ac:dyDescent="0.2">
      <c r="B544" s="3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</row>
    <row r="545" spans="2:13" ht="13" customHeight="1" x14ac:dyDescent="0.2">
      <c r="B545" s="3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</row>
    <row r="546" spans="2:13" ht="13" customHeight="1" x14ac:dyDescent="0.2">
      <c r="B546" s="3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</row>
    <row r="547" spans="2:13" ht="13" customHeight="1" x14ac:dyDescent="0.2">
      <c r="B547" s="3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</row>
    <row r="548" spans="2:13" ht="13" customHeight="1" x14ac:dyDescent="0.2">
      <c r="B548" s="3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</row>
    <row r="549" spans="2:13" ht="13" customHeight="1" x14ac:dyDescent="0.2">
      <c r="B549" s="3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</row>
    <row r="550" spans="2:13" ht="13" customHeight="1" x14ac:dyDescent="0.2">
      <c r="B550" s="3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</row>
    <row r="551" spans="2:13" ht="13" customHeight="1" x14ac:dyDescent="0.2">
      <c r="B551" s="3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</row>
    <row r="552" spans="2:13" ht="13" customHeight="1" x14ac:dyDescent="0.2">
      <c r="B552" s="3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</row>
    <row r="553" spans="2:13" ht="13" customHeight="1" x14ac:dyDescent="0.2">
      <c r="B553" s="3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</row>
    <row r="554" spans="2:13" ht="13" customHeight="1" x14ac:dyDescent="0.2">
      <c r="B554" s="3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</row>
    <row r="555" spans="2:13" ht="13" customHeight="1" x14ac:dyDescent="0.2">
      <c r="B555" s="3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</row>
    <row r="556" spans="2:13" ht="13" customHeight="1" x14ac:dyDescent="0.2">
      <c r="B556" s="3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</row>
    <row r="557" spans="2:13" ht="13" customHeight="1" x14ac:dyDescent="0.2">
      <c r="B557" s="3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</row>
    <row r="558" spans="2:13" ht="13" customHeight="1" x14ac:dyDescent="0.2">
      <c r="B558" s="3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</row>
    <row r="559" spans="2:13" ht="13" customHeight="1" x14ac:dyDescent="0.2">
      <c r="B559" s="3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</row>
    <row r="560" spans="2:13" ht="13" customHeight="1" x14ac:dyDescent="0.2">
      <c r="B560" s="3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</row>
    <row r="561" spans="2:13" ht="13" customHeight="1" x14ac:dyDescent="0.2">
      <c r="B561" s="3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</row>
    <row r="562" spans="2:13" ht="13" customHeight="1" x14ac:dyDescent="0.2">
      <c r="B562" s="3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</row>
    <row r="563" spans="2:13" ht="13" customHeight="1" x14ac:dyDescent="0.2">
      <c r="B563" s="3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</row>
    <row r="564" spans="2:13" ht="13" customHeight="1" x14ac:dyDescent="0.2">
      <c r="B564" s="3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</row>
    <row r="565" spans="2:13" ht="13" customHeight="1" x14ac:dyDescent="0.2">
      <c r="B565" s="3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</row>
    <row r="566" spans="2:13" ht="13" customHeight="1" x14ac:dyDescent="0.2">
      <c r="B566" s="3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</row>
    <row r="567" spans="2:13" ht="13" customHeight="1" x14ac:dyDescent="0.2">
      <c r="B567" s="3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</row>
    <row r="568" spans="2:13" ht="13" customHeight="1" x14ac:dyDescent="0.2">
      <c r="B568" s="3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</row>
    <row r="569" spans="2:13" ht="13" customHeight="1" x14ac:dyDescent="0.2">
      <c r="B569" s="3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</row>
    <row r="570" spans="2:13" ht="13" customHeight="1" x14ac:dyDescent="0.2">
      <c r="B570" s="3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</row>
    <row r="571" spans="2:13" ht="13" customHeight="1" x14ac:dyDescent="0.2">
      <c r="B571" s="3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</row>
    <row r="572" spans="2:13" ht="13" customHeight="1" x14ac:dyDescent="0.2">
      <c r="B572" s="3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</row>
    <row r="573" spans="2:13" ht="13" customHeight="1" x14ac:dyDescent="0.2">
      <c r="B573" s="3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</row>
    <row r="574" spans="2:13" ht="13" customHeight="1" x14ac:dyDescent="0.2">
      <c r="B574" s="3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</row>
    <row r="575" spans="2:13" ht="13" customHeight="1" x14ac:dyDescent="0.2">
      <c r="B575" s="3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</row>
    <row r="576" spans="2:13" ht="13" customHeight="1" x14ac:dyDescent="0.2">
      <c r="B576" s="3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</row>
    <row r="577" spans="2:13" ht="13" customHeight="1" x14ac:dyDescent="0.2">
      <c r="B577" s="3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</row>
    <row r="578" spans="2:13" ht="13" customHeight="1" x14ac:dyDescent="0.2">
      <c r="B578" s="3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</row>
    <row r="579" spans="2:13" ht="13" customHeight="1" x14ac:dyDescent="0.2">
      <c r="B579" s="3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</row>
    <row r="580" spans="2:13" ht="13" customHeight="1" x14ac:dyDescent="0.2">
      <c r="B580" s="3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</row>
    <row r="581" spans="2:13" ht="13" customHeight="1" x14ac:dyDescent="0.2">
      <c r="B581" s="3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</row>
    <row r="582" spans="2:13" ht="13" customHeight="1" x14ac:dyDescent="0.2">
      <c r="B582" s="3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</row>
    <row r="583" spans="2:13" ht="13" customHeight="1" x14ac:dyDescent="0.2">
      <c r="B583" s="3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</row>
    <row r="584" spans="2:13" ht="13" customHeight="1" x14ac:dyDescent="0.2">
      <c r="B584" s="3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</row>
    <row r="585" spans="2:13" ht="13" customHeight="1" x14ac:dyDescent="0.2">
      <c r="B585" s="3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</row>
    <row r="586" spans="2:13" ht="13" customHeight="1" x14ac:dyDescent="0.2">
      <c r="B586" s="3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</row>
    <row r="587" spans="2:13" ht="13" customHeight="1" x14ac:dyDescent="0.2">
      <c r="B587" s="3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</row>
    <row r="588" spans="2:13" ht="13" customHeight="1" x14ac:dyDescent="0.2">
      <c r="B588" s="3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</row>
    <row r="589" spans="2:13" ht="13" customHeight="1" x14ac:dyDescent="0.2">
      <c r="B589" s="3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</row>
    <row r="590" spans="2:13" ht="13" customHeight="1" x14ac:dyDescent="0.2">
      <c r="B590" s="3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</row>
    <row r="591" spans="2:13" ht="13" customHeight="1" x14ac:dyDescent="0.2">
      <c r="B591" s="3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</row>
    <row r="592" spans="2:13" ht="13" customHeight="1" x14ac:dyDescent="0.2">
      <c r="B592" s="3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</row>
    <row r="593" spans="2:13" ht="13" customHeight="1" x14ac:dyDescent="0.2">
      <c r="B593" s="3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</row>
    <row r="594" spans="2:13" ht="13" customHeight="1" x14ac:dyDescent="0.2">
      <c r="B594" s="3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</row>
    <row r="595" spans="2:13" ht="13" customHeight="1" x14ac:dyDescent="0.2">
      <c r="B595" s="3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</row>
    <row r="596" spans="2:13" ht="13" customHeight="1" x14ac:dyDescent="0.2">
      <c r="B596" s="3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</row>
    <row r="597" spans="2:13" ht="13" customHeight="1" x14ac:dyDescent="0.2">
      <c r="B597" s="3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</row>
    <row r="598" spans="2:13" ht="13" customHeight="1" x14ac:dyDescent="0.2">
      <c r="B598" s="3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</row>
    <row r="599" spans="2:13" ht="13" customHeight="1" x14ac:dyDescent="0.2">
      <c r="B599" s="3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</row>
    <row r="600" spans="2:13" ht="13" customHeight="1" x14ac:dyDescent="0.2">
      <c r="B600" s="3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</row>
    <row r="601" spans="2:13" ht="13" customHeight="1" x14ac:dyDescent="0.2">
      <c r="B601" s="3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</row>
    <row r="602" spans="2:13" ht="13" customHeight="1" x14ac:dyDescent="0.2">
      <c r="B602" s="3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</row>
    <row r="603" spans="2:13" ht="13" customHeight="1" x14ac:dyDescent="0.2">
      <c r="B603" s="3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</row>
    <row r="604" spans="2:13" ht="13" customHeight="1" x14ac:dyDescent="0.2">
      <c r="B604" s="3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</row>
    <row r="605" spans="2:13" ht="13" customHeight="1" x14ac:dyDescent="0.2">
      <c r="B605" s="3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</row>
    <row r="606" spans="2:13" ht="13" customHeight="1" x14ac:dyDescent="0.2">
      <c r="B606" s="3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</row>
    <row r="607" spans="2:13" ht="13" customHeight="1" x14ac:dyDescent="0.2">
      <c r="B607" s="3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</row>
    <row r="608" spans="2:13" ht="13" customHeight="1" x14ac:dyDescent="0.2">
      <c r="B608" s="3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</row>
    <row r="609" spans="2:13" ht="13" customHeight="1" x14ac:dyDescent="0.2">
      <c r="B609" s="3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</row>
    <row r="610" spans="2:13" ht="13" customHeight="1" x14ac:dyDescent="0.2">
      <c r="B610" s="3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</row>
    <row r="611" spans="2:13" ht="13" customHeight="1" x14ac:dyDescent="0.2">
      <c r="B611" s="3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</row>
    <row r="612" spans="2:13" ht="13" customHeight="1" x14ac:dyDescent="0.2">
      <c r="B612" s="3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</row>
    <row r="613" spans="2:13" ht="13" customHeight="1" x14ac:dyDescent="0.2">
      <c r="B613" s="3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</row>
    <row r="614" spans="2:13" ht="13" customHeight="1" x14ac:dyDescent="0.2">
      <c r="B614" s="3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</row>
    <row r="615" spans="2:13" ht="13" customHeight="1" x14ac:dyDescent="0.2">
      <c r="B615" s="3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</row>
    <row r="616" spans="2:13" ht="13" customHeight="1" x14ac:dyDescent="0.2">
      <c r="B616" s="3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</row>
    <row r="617" spans="2:13" ht="13" customHeight="1" x14ac:dyDescent="0.2">
      <c r="B617" s="3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</row>
    <row r="618" spans="2:13" ht="13" customHeight="1" x14ac:dyDescent="0.2">
      <c r="B618" s="3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</row>
    <row r="619" spans="2:13" ht="13" customHeight="1" x14ac:dyDescent="0.2">
      <c r="B619" s="3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</row>
    <row r="620" spans="2:13" ht="13" customHeight="1" x14ac:dyDescent="0.2">
      <c r="B620" s="3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</row>
    <row r="621" spans="2:13" ht="13" customHeight="1" x14ac:dyDescent="0.2">
      <c r="B621" s="3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</row>
    <row r="622" spans="2:13" ht="13" customHeight="1" x14ac:dyDescent="0.2">
      <c r="B622" s="3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</row>
    <row r="623" spans="2:13" ht="13" customHeight="1" x14ac:dyDescent="0.2">
      <c r="B623" s="3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</row>
    <row r="624" spans="2:13" ht="13" customHeight="1" x14ac:dyDescent="0.2">
      <c r="B624" s="3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</row>
    <row r="625" spans="2:13" ht="13" customHeight="1" x14ac:dyDescent="0.2">
      <c r="B625" s="3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</row>
    <row r="626" spans="2:13" ht="13" customHeight="1" x14ac:dyDescent="0.2">
      <c r="B626" s="3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</row>
    <row r="627" spans="2:13" ht="13" customHeight="1" x14ac:dyDescent="0.2">
      <c r="B627" s="3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</row>
    <row r="628" spans="2:13" ht="13" customHeight="1" x14ac:dyDescent="0.2">
      <c r="B628" s="3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</row>
    <row r="629" spans="2:13" ht="13" customHeight="1" x14ac:dyDescent="0.2">
      <c r="B629" s="3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</row>
    <row r="630" spans="2:13" ht="13" customHeight="1" x14ac:dyDescent="0.2">
      <c r="B630" s="3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</row>
    <row r="631" spans="2:13" ht="13" customHeight="1" x14ac:dyDescent="0.2">
      <c r="B631" s="3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</row>
    <row r="632" spans="2:13" ht="13" customHeight="1" x14ac:dyDescent="0.2">
      <c r="B632" s="3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</row>
    <row r="633" spans="2:13" ht="13" customHeight="1" x14ac:dyDescent="0.2">
      <c r="B633" s="3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</row>
    <row r="634" spans="2:13" ht="13" customHeight="1" x14ac:dyDescent="0.2">
      <c r="B634" s="3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</row>
    <row r="635" spans="2:13" ht="13" customHeight="1" x14ac:dyDescent="0.2">
      <c r="B635" s="3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</row>
    <row r="636" spans="2:13" ht="13" customHeight="1" x14ac:dyDescent="0.2">
      <c r="B636" s="3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</row>
    <row r="637" spans="2:13" ht="13" customHeight="1" x14ac:dyDescent="0.2">
      <c r="B637" s="3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</row>
    <row r="638" spans="2:13" ht="13" customHeight="1" x14ac:dyDescent="0.2">
      <c r="B638" s="3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</row>
    <row r="639" spans="2:13" ht="13" customHeight="1" x14ac:dyDescent="0.2">
      <c r="B639" s="3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</row>
    <row r="640" spans="2:13" ht="13" customHeight="1" x14ac:dyDescent="0.2">
      <c r="B640" s="3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</row>
    <row r="641" spans="2:13" ht="13" customHeight="1" x14ac:dyDescent="0.2">
      <c r="B641" s="3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</row>
    <row r="642" spans="2:13" ht="13" customHeight="1" x14ac:dyDescent="0.2">
      <c r="B642" s="3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</row>
    <row r="643" spans="2:13" ht="13" customHeight="1" x14ac:dyDescent="0.2">
      <c r="B643" s="3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</row>
    <row r="644" spans="2:13" ht="13" customHeight="1" x14ac:dyDescent="0.2">
      <c r="B644" s="3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</row>
    <row r="645" spans="2:13" ht="13" customHeight="1" x14ac:dyDescent="0.2">
      <c r="B645" s="3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</row>
    <row r="646" spans="2:13" ht="13" customHeight="1" x14ac:dyDescent="0.2">
      <c r="B646" s="3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</row>
    <row r="647" spans="2:13" ht="13" customHeight="1" x14ac:dyDescent="0.2">
      <c r="B647" s="3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</row>
    <row r="648" spans="2:13" ht="13" customHeight="1" x14ac:dyDescent="0.2">
      <c r="B648" s="3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</row>
    <row r="649" spans="2:13" ht="13" customHeight="1" x14ac:dyDescent="0.2">
      <c r="B649" s="3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</row>
    <row r="650" spans="2:13" ht="13" customHeight="1" x14ac:dyDescent="0.2">
      <c r="B650" s="3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</row>
    <row r="651" spans="2:13" ht="13" customHeight="1" x14ac:dyDescent="0.2">
      <c r="B651" s="3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</row>
    <row r="652" spans="2:13" ht="13" customHeight="1" x14ac:dyDescent="0.2">
      <c r="B652" s="3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</row>
    <row r="653" spans="2:13" ht="13" customHeight="1" x14ac:dyDescent="0.2">
      <c r="B653" s="3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</row>
    <row r="654" spans="2:13" ht="13" customHeight="1" x14ac:dyDescent="0.2">
      <c r="B654" s="3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</row>
    <row r="655" spans="2:13" ht="13" customHeight="1" x14ac:dyDescent="0.2">
      <c r="B655" s="3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</row>
    <row r="656" spans="2:13" ht="13" customHeight="1" x14ac:dyDescent="0.2">
      <c r="B656" s="3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</row>
    <row r="657" spans="2:13" ht="13" customHeight="1" x14ac:dyDescent="0.2">
      <c r="B657" s="3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</row>
    <row r="658" spans="2:13" ht="13" customHeight="1" x14ac:dyDescent="0.2">
      <c r="B658" s="3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</row>
    <row r="659" spans="2:13" ht="13" customHeight="1" x14ac:dyDescent="0.2">
      <c r="B659" s="3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</row>
    <row r="660" spans="2:13" ht="13" customHeight="1" x14ac:dyDescent="0.2">
      <c r="B660" s="3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</row>
    <row r="661" spans="2:13" ht="13" customHeight="1" x14ac:dyDescent="0.2">
      <c r="B661" s="3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</row>
    <row r="662" spans="2:13" ht="13" customHeight="1" x14ac:dyDescent="0.2">
      <c r="B662" s="3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</row>
    <row r="663" spans="2:13" ht="13" customHeight="1" x14ac:dyDescent="0.2">
      <c r="B663" s="3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</row>
    <row r="664" spans="2:13" ht="13" customHeight="1" x14ac:dyDescent="0.2">
      <c r="B664" s="3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</row>
    <row r="665" spans="2:13" ht="13" customHeight="1" x14ac:dyDescent="0.2">
      <c r="B665" s="3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</row>
    <row r="666" spans="2:13" ht="13" customHeight="1" x14ac:dyDescent="0.2">
      <c r="B666" s="3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</row>
    <row r="667" spans="2:13" ht="13" customHeight="1" x14ac:dyDescent="0.2">
      <c r="B667" s="3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</row>
    <row r="668" spans="2:13" ht="13" customHeight="1" x14ac:dyDescent="0.2">
      <c r="B668" s="3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</row>
    <row r="669" spans="2:13" ht="13" customHeight="1" x14ac:dyDescent="0.2">
      <c r="B669" s="3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</row>
    <row r="670" spans="2:13" ht="13" customHeight="1" x14ac:dyDescent="0.2">
      <c r="B670" s="3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</row>
    <row r="671" spans="2:13" ht="13" customHeight="1" x14ac:dyDescent="0.2">
      <c r="B671" s="3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</row>
    <row r="672" spans="2:13" ht="13" customHeight="1" x14ac:dyDescent="0.2">
      <c r="B672" s="3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</row>
    <row r="673" spans="2:13" ht="13" customHeight="1" x14ac:dyDescent="0.2">
      <c r="B673" s="3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</row>
    <row r="674" spans="2:13" ht="13" customHeight="1" x14ac:dyDescent="0.2">
      <c r="B674" s="3"/>
      <c r="C674" s="4"/>
      <c r="D674" s="4"/>
      <c r="E674" s="4"/>
      <c r="F674" s="4"/>
      <c r="G674" s="4"/>
      <c r="H674" s="4"/>
      <c r="I674" s="4"/>
      <c r="J674" s="4"/>
      <c r="K674" s="4"/>
      <c r="L674" s="4"/>
      <c r="M674" s="4"/>
    </row>
    <row r="675" spans="2:13" ht="13" customHeight="1" x14ac:dyDescent="0.2">
      <c r="B675" s="3"/>
      <c r="C675" s="4"/>
      <c r="D675" s="4"/>
      <c r="E675" s="4"/>
      <c r="F675" s="4"/>
      <c r="G675" s="4"/>
      <c r="H675" s="4"/>
      <c r="I675" s="4"/>
      <c r="J675" s="4"/>
      <c r="K675" s="4"/>
      <c r="L675" s="4"/>
      <c r="M675" s="4"/>
    </row>
    <row r="676" spans="2:13" ht="13" customHeight="1" x14ac:dyDescent="0.2">
      <c r="B676" s="3"/>
      <c r="C676" s="4"/>
      <c r="D676" s="4"/>
      <c r="E676" s="4"/>
      <c r="F676" s="4"/>
      <c r="G676" s="4"/>
      <c r="H676" s="4"/>
      <c r="I676" s="4"/>
      <c r="J676" s="4"/>
      <c r="K676" s="4"/>
      <c r="L676" s="4"/>
      <c r="M676" s="4"/>
    </row>
    <row r="677" spans="2:13" ht="13" customHeight="1" x14ac:dyDescent="0.2">
      <c r="B677" s="3"/>
      <c r="C677" s="4"/>
      <c r="D677" s="4"/>
      <c r="E677" s="4"/>
      <c r="F677" s="4"/>
      <c r="G677" s="4"/>
      <c r="H677" s="4"/>
      <c r="I677" s="4"/>
      <c r="J677" s="4"/>
      <c r="K677" s="4"/>
      <c r="L677" s="4"/>
      <c r="M677" s="4"/>
    </row>
    <row r="678" spans="2:13" ht="13" customHeight="1" x14ac:dyDescent="0.2">
      <c r="B678" s="3"/>
      <c r="C678" s="4"/>
      <c r="D678" s="4"/>
      <c r="E678" s="4"/>
      <c r="F678" s="4"/>
      <c r="G678" s="4"/>
      <c r="H678" s="4"/>
      <c r="I678" s="4"/>
      <c r="J678" s="4"/>
      <c r="K678" s="4"/>
      <c r="L678" s="4"/>
      <c r="M678" s="4"/>
    </row>
    <row r="679" spans="2:13" ht="13" customHeight="1" x14ac:dyDescent="0.2">
      <c r="B679" s="3"/>
      <c r="C679" s="4"/>
      <c r="D679" s="4"/>
      <c r="E679" s="4"/>
      <c r="F679" s="4"/>
      <c r="G679" s="4"/>
      <c r="H679" s="4"/>
      <c r="I679" s="4"/>
      <c r="J679" s="4"/>
      <c r="K679" s="4"/>
      <c r="L679" s="4"/>
      <c r="M679" s="4"/>
    </row>
    <row r="680" spans="2:13" ht="13" customHeight="1" x14ac:dyDescent="0.2">
      <c r="B680" s="3"/>
      <c r="C680" s="4"/>
      <c r="D680" s="4"/>
      <c r="E680" s="4"/>
      <c r="F680" s="4"/>
      <c r="G680" s="4"/>
      <c r="H680" s="4"/>
      <c r="I680" s="4"/>
      <c r="J680" s="4"/>
      <c r="K680" s="4"/>
      <c r="L680" s="4"/>
      <c r="M680" s="4"/>
    </row>
    <row r="681" spans="2:13" ht="13" customHeight="1" x14ac:dyDescent="0.2">
      <c r="B681" s="3"/>
      <c r="C681" s="4"/>
      <c r="D681" s="4"/>
      <c r="E681" s="4"/>
      <c r="F681" s="4"/>
      <c r="G681" s="4"/>
      <c r="H681" s="4"/>
      <c r="I681" s="4"/>
      <c r="J681" s="4"/>
      <c r="K681" s="4"/>
      <c r="L681" s="4"/>
      <c r="M681" s="4"/>
    </row>
    <row r="682" spans="2:13" ht="13" customHeight="1" x14ac:dyDescent="0.2">
      <c r="B682" s="3"/>
      <c r="C682" s="4"/>
      <c r="D682" s="4"/>
      <c r="E682" s="4"/>
      <c r="F682" s="4"/>
      <c r="G682" s="4"/>
      <c r="H682" s="4"/>
      <c r="I682" s="4"/>
      <c r="J682" s="4"/>
      <c r="K682" s="4"/>
      <c r="L682" s="4"/>
      <c r="M682" s="4"/>
    </row>
    <row r="683" spans="2:13" ht="13" customHeight="1" x14ac:dyDescent="0.2">
      <c r="B683" s="3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</row>
    <row r="684" spans="2:13" ht="13" customHeight="1" x14ac:dyDescent="0.2">
      <c r="B684" s="3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</row>
    <row r="685" spans="2:13" ht="13" customHeight="1" x14ac:dyDescent="0.2">
      <c r="B685" s="3"/>
      <c r="C685" s="4"/>
      <c r="D685" s="4"/>
      <c r="E685" s="4"/>
      <c r="F685" s="4"/>
      <c r="G685" s="4"/>
      <c r="H685" s="4"/>
      <c r="I685" s="4"/>
      <c r="J685" s="4"/>
      <c r="K685" s="4"/>
      <c r="L685" s="4"/>
      <c r="M685" s="4"/>
    </row>
    <row r="686" spans="2:13" ht="13" customHeight="1" x14ac:dyDescent="0.2">
      <c r="B686" s="3"/>
      <c r="C686" s="4"/>
      <c r="D686" s="4"/>
      <c r="E686" s="4"/>
      <c r="F686" s="4"/>
      <c r="G686" s="4"/>
      <c r="H686" s="4"/>
      <c r="I686" s="4"/>
      <c r="J686" s="4"/>
      <c r="K686" s="4"/>
      <c r="L686" s="4"/>
      <c r="M686" s="4"/>
    </row>
    <row r="687" spans="2:13" ht="13" customHeight="1" x14ac:dyDescent="0.2">
      <c r="B687" s="3"/>
      <c r="C687" s="4"/>
      <c r="D687" s="4"/>
      <c r="E687" s="4"/>
      <c r="F687" s="4"/>
      <c r="G687" s="4"/>
      <c r="H687" s="4"/>
      <c r="I687" s="4"/>
      <c r="J687" s="4"/>
      <c r="K687" s="4"/>
      <c r="L687" s="4"/>
      <c r="M687" s="4"/>
    </row>
    <row r="688" spans="2:13" ht="13" customHeight="1" x14ac:dyDescent="0.2">
      <c r="B688" s="3"/>
      <c r="C688" s="4"/>
      <c r="D688" s="4"/>
      <c r="E688" s="4"/>
      <c r="F688" s="4"/>
      <c r="G688" s="4"/>
      <c r="H688" s="4"/>
      <c r="I688" s="4"/>
      <c r="J688" s="4"/>
      <c r="K688" s="4"/>
      <c r="L688" s="4"/>
      <c r="M688" s="4"/>
    </row>
    <row r="689" spans="2:13" ht="13" customHeight="1" x14ac:dyDescent="0.2">
      <c r="B689" s="3"/>
      <c r="C689" s="4"/>
      <c r="D689" s="4"/>
      <c r="E689" s="4"/>
      <c r="F689" s="4"/>
      <c r="G689" s="4"/>
      <c r="H689" s="4"/>
      <c r="I689" s="4"/>
      <c r="J689" s="4"/>
      <c r="K689" s="4"/>
      <c r="L689" s="4"/>
      <c r="M689" s="4"/>
    </row>
    <row r="690" spans="2:13" ht="13" customHeight="1" x14ac:dyDescent="0.2">
      <c r="B690" s="3"/>
      <c r="C690" s="4"/>
      <c r="D690" s="4"/>
      <c r="E690" s="4"/>
      <c r="F690" s="4"/>
      <c r="G690" s="4"/>
      <c r="H690" s="4"/>
      <c r="I690" s="4"/>
      <c r="J690" s="4"/>
      <c r="K690" s="4"/>
      <c r="L690" s="4"/>
      <c r="M690" s="4"/>
    </row>
    <row r="691" spans="2:13" ht="13" customHeight="1" x14ac:dyDescent="0.2">
      <c r="B691" s="3"/>
      <c r="C691" s="4"/>
      <c r="D691" s="4"/>
      <c r="E691" s="4"/>
      <c r="F691" s="4"/>
      <c r="G691" s="4"/>
      <c r="H691" s="4"/>
      <c r="I691" s="4"/>
      <c r="J691" s="4"/>
      <c r="K691" s="4"/>
      <c r="L691" s="4"/>
      <c r="M691" s="4"/>
    </row>
    <row r="692" spans="2:13" ht="13" customHeight="1" x14ac:dyDescent="0.2">
      <c r="B692" s="3"/>
      <c r="C692" s="4"/>
      <c r="D692" s="4"/>
      <c r="E692" s="4"/>
      <c r="F692" s="4"/>
      <c r="G692" s="4"/>
      <c r="H692" s="4"/>
      <c r="I692" s="4"/>
      <c r="J692" s="4"/>
      <c r="K692" s="4"/>
      <c r="L692" s="4"/>
      <c r="M692" s="4"/>
    </row>
    <row r="693" spans="2:13" ht="13" customHeight="1" x14ac:dyDescent="0.2">
      <c r="B693" s="3"/>
      <c r="C693" s="4"/>
      <c r="D693" s="4"/>
      <c r="E693" s="4"/>
      <c r="F693" s="4"/>
      <c r="G693" s="4"/>
      <c r="H693" s="4"/>
      <c r="I693" s="4"/>
      <c r="J693" s="4"/>
      <c r="K693" s="4"/>
      <c r="L693" s="4"/>
      <c r="M693" s="4"/>
    </row>
    <row r="694" spans="2:13" ht="13" customHeight="1" x14ac:dyDescent="0.2">
      <c r="B694" s="3"/>
      <c r="C694" s="4"/>
      <c r="D694" s="4"/>
      <c r="E694" s="4"/>
      <c r="F694" s="4"/>
      <c r="G694" s="4"/>
      <c r="H694" s="4"/>
      <c r="I694" s="4"/>
      <c r="J694" s="4"/>
      <c r="K694" s="4"/>
      <c r="L694" s="4"/>
      <c r="M694" s="4"/>
    </row>
    <row r="695" spans="2:13" ht="13" customHeight="1" x14ac:dyDescent="0.2">
      <c r="B695" s="3"/>
      <c r="C695" s="4"/>
      <c r="D695" s="4"/>
      <c r="E695" s="4"/>
      <c r="F695" s="4"/>
      <c r="G695" s="4"/>
      <c r="H695" s="4"/>
      <c r="I695" s="4"/>
      <c r="J695" s="4"/>
      <c r="K695" s="4"/>
      <c r="L695" s="4"/>
      <c r="M695" s="4"/>
    </row>
    <row r="696" spans="2:13" ht="13" customHeight="1" x14ac:dyDescent="0.2">
      <c r="B696" s="3"/>
      <c r="C696" s="4"/>
      <c r="D696" s="4"/>
      <c r="E696" s="4"/>
      <c r="F696" s="4"/>
      <c r="G696" s="4"/>
      <c r="H696" s="4"/>
      <c r="I696" s="4"/>
      <c r="J696" s="4"/>
      <c r="K696" s="4"/>
      <c r="L696" s="4"/>
      <c r="M696" s="4"/>
    </row>
    <row r="697" spans="2:13" ht="13" customHeight="1" x14ac:dyDescent="0.2">
      <c r="B697" s="3"/>
      <c r="C697" s="4"/>
      <c r="D697" s="4"/>
      <c r="E697" s="4"/>
      <c r="F697" s="4"/>
      <c r="G697" s="4"/>
      <c r="H697" s="4"/>
      <c r="I697" s="4"/>
      <c r="J697" s="4"/>
      <c r="K697" s="4"/>
      <c r="L697" s="4"/>
      <c r="M697" s="4"/>
    </row>
    <row r="698" spans="2:13" ht="13" customHeight="1" x14ac:dyDescent="0.2">
      <c r="B698" s="3"/>
      <c r="C698" s="4"/>
      <c r="D698" s="4"/>
      <c r="E698" s="4"/>
      <c r="F698" s="4"/>
      <c r="G698" s="4"/>
      <c r="H698" s="4"/>
      <c r="I698" s="4"/>
      <c r="J698" s="4"/>
      <c r="K698" s="4"/>
      <c r="L698" s="4"/>
      <c r="M698" s="4"/>
    </row>
    <row r="699" spans="2:13" ht="13" customHeight="1" x14ac:dyDescent="0.2">
      <c r="B699" s="3"/>
      <c r="C699" s="4"/>
      <c r="D699" s="4"/>
      <c r="E699" s="4"/>
      <c r="F699" s="4"/>
      <c r="G699" s="4"/>
      <c r="H699" s="4"/>
      <c r="I699" s="4"/>
      <c r="J699" s="4"/>
      <c r="K699" s="4"/>
      <c r="L699" s="4"/>
      <c r="M699" s="4"/>
    </row>
    <row r="700" spans="2:13" ht="13" customHeight="1" x14ac:dyDescent="0.2">
      <c r="B700" s="3"/>
      <c r="C700" s="4"/>
      <c r="D700" s="4"/>
      <c r="E700" s="4"/>
      <c r="F700" s="4"/>
      <c r="G700" s="4"/>
      <c r="H700" s="4"/>
      <c r="I700" s="4"/>
      <c r="J700" s="4"/>
      <c r="K700" s="4"/>
      <c r="L700" s="4"/>
      <c r="M700" s="4"/>
    </row>
    <row r="701" spans="2:13" ht="13" customHeight="1" x14ac:dyDescent="0.2">
      <c r="B701" s="3"/>
      <c r="C701" s="4"/>
      <c r="D701" s="4"/>
      <c r="E701" s="4"/>
      <c r="F701" s="4"/>
      <c r="G701" s="4"/>
      <c r="H701" s="4"/>
      <c r="I701" s="4"/>
      <c r="J701" s="4"/>
      <c r="K701" s="4"/>
      <c r="L701" s="4"/>
      <c r="M701" s="4"/>
    </row>
    <row r="702" spans="2:13" ht="13" customHeight="1" x14ac:dyDescent="0.2">
      <c r="B702" s="3"/>
      <c r="C702" s="4"/>
      <c r="D702" s="4"/>
      <c r="E702" s="4"/>
      <c r="F702" s="4"/>
      <c r="G702" s="4"/>
      <c r="H702" s="4"/>
      <c r="I702" s="4"/>
      <c r="J702" s="4"/>
      <c r="K702" s="4"/>
      <c r="L702" s="4"/>
      <c r="M702" s="4"/>
    </row>
    <row r="703" spans="2:13" ht="13" customHeight="1" x14ac:dyDescent="0.2">
      <c r="B703" s="3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</row>
    <row r="704" spans="2:13" ht="13" customHeight="1" x14ac:dyDescent="0.2">
      <c r="B704" s="3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</row>
    <row r="705" spans="2:13" ht="13" customHeight="1" x14ac:dyDescent="0.2">
      <c r="B705" s="3"/>
      <c r="C705" s="4"/>
      <c r="D705" s="4"/>
      <c r="E705" s="4"/>
      <c r="F705" s="4"/>
      <c r="G705" s="4"/>
      <c r="H705" s="4"/>
      <c r="I705" s="4"/>
      <c r="J705" s="4"/>
      <c r="K705" s="4"/>
      <c r="L705" s="4"/>
      <c r="M705" s="4"/>
    </row>
    <row r="706" spans="2:13" ht="13" customHeight="1" x14ac:dyDescent="0.2">
      <c r="B706" s="3"/>
      <c r="C706" s="4"/>
      <c r="D706" s="4"/>
      <c r="E706" s="4"/>
      <c r="F706" s="4"/>
      <c r="G706" s="4"/>
      <c r="H706" s="4"/>
      <c r="I706" s="4"/>
      <c r="J706" s="4"/>
      <c r="K706" s="4"/>
      <c r="L706" s="4"/>
      <c r="M706" s="4"/>
    </row>
    <row r="707" spans="2:13" ht="13" customHeight="1" x14ac:dyDescent="0.2">
      <c r="B707" s="3"/>
      <c r="C707" s="4"/>
      <c r="D707" s="4"/>
      <c r="E707" s="4"/>
      <c r="F707" s="4"/>
      <c r="G707" s="4"/>
      <c r="H707" s="4"/>
      <c r="I707" s="4"/>
      <c r="J707" s="4"/>
      <c r="K707" s="4"/>
      <c r="L707" s="4"/>
      <c r="M707" s="4"/>
    </row>
    <row r="708" spans="2:13" ht="13" customHeight="1" x14ac:dyDescent="0.2">
      <c r="B708" s="3"/>
      <c r="C708" s="4"/>
      <c r="D708" s="4"/>
      <c r="E708" s="4"/>
      <c r="F708" s="4"/>
      <c r="G708" s="4"/>
      <c r="H708" s="4"/>
      <c r="I708" s="4"/>
      <c r="J708" s="4"/>
      <c r="K708" s="4"/>
      <c r="L708" s="4"/>
      <c r="M708" s="4"/>
    </row>
    <row r="709" spans="2:13" ht="13" customHeight="1" x14ac:dyDescent="0.2">
      <c r="B709" s="3"/>
      <c r="C709" s="4"/>
      <c r="D709" s="4"/>
      <c r="E709" s="4"/>
      <c r="F709" s="4"/>
      <c r="G709" s="4"/>
      <c r="H709" s="4"/>
      <c r="I709" s="4"/>
      <c r="J709" s="4"/>
      <c r="K709" s="4"/>
      <c r="L709" s="4"/>
      <c r="M709" s="4"/>
    </row>
    <row r="710" spans="2:13" ht="13" customHeight="1" x14ac:dyDescent="0.2">
      <c r="B710" s="3"/>
      <c r="C710" s="4"/>
      <c r="D710" s="4"/>
      <c r="E710" s="4"/>
      <c r="F710" s="4"/>
      <c r="G710" s="4"/>
      <c r="H710" s="4"/>
      <c r="I710" s="4"/>
      <c r="J710" s="4"/>
      <c r="K710" s="4"/>
      <c r="L710" s="4"/>
      <c r="M710" s="4"/>
    </row>
    <row r="711" spans="2:13" ht="13" customHeight="1" x14ac:dyDescent="0.2">
      <c r="B711" s="3"/>
      <c r="C711" s="4"/>
      <c r="D711" s="4"/>
      <c r="E711" s="4"/>
      <c r="F711" s="4"/>
      <c r="G711" s="4"/>
      <c r="H711" s="4"/>
      <c r="I711" s="4"/>
      <c r="J711" s="4"/>
      <c r="K711" s="4"/>
      <c r="L711" s="4"/>
      <c r="M711" s="4"/>
    </row>
    <row r="712" spans="2:13" ht="13" customHeight="1" x14ac:dyDescent="0.2">
      <c r="B712" s="3"/>
      <c r="C712" s="4"/>
      <c r="D712" s="4"/>
      <c r="E712" s="4"/>
      <c r="F712" s="4"/>
      <c r="G712" s="4"/>
      <c r="H712" s="4"/>
      <c r="I712" s="4"/>
      <c r="J712" s="4"/>
      <c r="K712" s="4"/>
      <c r="L712" s="4"/>
      <c r="M712" s="4"/>
    </row>
    <row r="713" spans="2:13" ht="13" customHeight="1" x14ac:dyDescent="0.2">
      <c r="B713" s="3"/>
      <c r="C713" s="4"/>
      <c r="D713" s="4"/>
      <c r="E713" s="4"/>
      <c r="F713" s="4"/>
      <c r="G713" s="4"/>
      <c r="H713" s="4"/>
      <c r="I713" s="4"/>
      <c r="J713" s="4"/>
      <c r="K713" s="4"/>
      <c r="L713" s="4"/>
      <c r="M713" s="4"/>
    </row>
    <row r="714" spans="2:13" ht="13" customHeight="1" x14ac:dyDescent="0.2">
      <c r="B714" s="3"/>
      <c r="C714" s="4"/>
      <c r="D714" s="4"/>
      <c r="E714" s="4"/>
      <c r="F714" s="4"/>
      <c r="G714" s="4"/>
      <c r="H714" s="4"/>
      <c r="I714" s="4"/>
      <c r="J714" s="4"/>
      <c r="K714" s="4"/>
      <c r="L714" s="4"/>
      <c r="M714" s="4"/>
    </row>
    <row r="715" spans="2:13" ht="13" customHeight="1" x14ac:dyDescent="0.2">
      <c r="B715" s="3"/>
      <c r="C715" s="4"/>
      <c r="D715" s="4"/>
      <c r="E715" s="4"/>
      <c r="F715" s="4"/>
      <c r="G715" s="4"/>
      <c r="H715" s="4"/>
      <c r="I715" s="4"/>
      <c r="J715" s="4"/>
      <c r="K715" s="4"/>
      <c r="L715" s="4"/>
      <c r="M715" s="4"/>
    </row>
    <row r="716" spans="2:13" ht="13" customHeight="1" x14ac:dyDescent="0.2">
      <c r="B716" s="3"/>
      <c r="C716" s="4"/>
      <c r="D716" s="4"/>
      <c r="E716" s="4"/>
      <c r="F716" s="4"/>
      <c r="G716" s="4"/>
      <c r="H716" s="4"/>
      <c r="I716" s="4"/>
      <c r="J716" s="4"/>
      <c r="K716" s="4"/>
      <c r="L716" s="4"/>
      <c r="M716" s="4"/>
    </row>
    <row r="717" spans="2:13" ht="13" customHeight="1" x14ac:dyDescent="0.2">
      <c r="B717" s="3"/>
      <c r="C717" s="4"/>
      <c r="D717" s="4"/>
      <c r="E717" s="4"/>
      <c r="F717" s="4"/>
      <c r="G717" s="4"/>
      <c r="H717" s="4"/>
      <c r="I717" s="4"/>
      <c r="J717" s="4"/>
      <c r="K717" s="4"/>
      <c r="L717" s="4"/>
      <c r="M717" s="4"/>
    </row>
    <row r="718" spans="2:13" ht="13" customHeight="1" x14ac:dyDescent="0.2">
      <c r="B718" s="3"/>
      <c r="C718" s="4"/>
      <c r="D718" s="4"/>
      <c r="E718" s="4"/>
      <c r="F718" s="4"/>
      <c r="G718" s="4"/>
      <c r="H718" s="4"/>
      <c r="I718" s="4"/>
      <c r="J718" s="4"/>
      <c r="K718" s="4"/>
      <c r="L718" s="4"/>
      <c r="M718" s="4"/>
    </row>
    <row r="719" spans="2:13" ht="13" customHeight="1" x14ac:dyDescent="0.2">
      <c r="B719" s="3"/>
      <c r="C719" s="4"/>
      <c r="D719" s="4"/>
      <c r="E719" s="4"/>
      <c r="F719" s="4"/>
      <c r="G719" s="4"/>
      <c r="H719" s="4"/>
      <c r="I719" s="4"/>
      <c r="J719" s="4"/>
      <c r="K719" s="4"/>
      <c r="L719" s="4"/>
      <c r="M719" s="4"/>
    </row>
    <row r="720" spans="2:13" ht="13" customHeight="1" x14ac:dyDescent="0.2">
      <c r="B720" s="3"/>
      <c r="M720" s="4"/>
    </row>
    <row r="721" spans="2:13" ht="13" customHeight="1" x14ac:dyDescent="0.2">
      <c r="B721" s="3"/>
      <c r="M721" s="4"/>
    </row>
    <row r="722" spans="2:13" ht="13" customHeight="1" x14ac:dyDescent="0.2">
      <c r="B722" s="3"/>
      <c r="M722" s="4"/>
    </row>
    <row r="723" spans="2:13" ht="13" customHeight="1" x14ac:dyDescent="0.2">
      <c r="B723" s="3"/>
      <c r="M723" s="4"/>
    </row>
    <row r="724" spans="2:13" ht="13" customHeight="1" x14ac:dyDescent="0.2">
      <c r="B724" s="3"/>
      <c r="M724" s="4"/>
    </row>
    <row r="725" spans="2:13" ht="13" customHeight="1" x14ac:dyDescent="0.2">
      <c r="B725" s="3"/>
      <c r="M725" s="4"/>
    </row>
    <row r="726" spans="2:13" ht="13" customHeight="1" x14ac:dyDescent="0.2">
      <c r="B726" s="3"/>
      <c r="M726" s="4"/>
    </row>
    <row r="727" spans="2:13" ht="13" customHeight="1" x14ac:dyDescent="0.2">
      <c r="B727" s="3"/>
      <c r="M727" s="4"/>
    </row>
    <row r="728" spans="2:13" ht="13" customHeight="1" x14ac:dyDescent="0.2">
      <c r="B728" s="3"/>
      <c r="M728" s="4"/>
    </row>
    <row r="729" spans="2:13" ht="13" customHeight="1" x14ac:dyDescent="0.2">
      <c r="B729" s="3"/>
      <c r="M729" s="4"/>
    </row>
    <row r="730" spans="2:13" ht="13" customHeight="1" x14ac:dyDescent="0.2">
      <c r="B730" s="3"/>
      <c r="M730" s="4"/>
    </row>
    <row r="731" spans="2:13" ht="13" customHeight="1" x14ac:dyDescent="0.2">
      <c r="B731" s="3"/>
      <c r="M731" s="4"/>
    </row>
    <row r="732" spans="2:13" ht="13" customHeight="1" x14ac:dyDescent="0.2">
      <c r="B732" s="3"/>
      <c r="M732" s="4"/>
    </row>
    <row r="733" spans="2:13" ht="13" customHeight="1" x14ac:dyDescent="0.2">
      <c r="B733" s="3"/>
      <c r="M733" s="4"/>
    </row>
    <row r="734" spans="2:13" ht="13" customHeight="1" x14ac:dyDescent="0.2">
      <c r="B734" s="3"/>
      <c r="M734" s="4"/>
    </row>
    <row r="735" spans="2:13" ht="13" customHeight="1" x14ac:dyDescent="0.2">
      <c r="B735" s="3"/>
      <c r="M735" s="4"/>
    </row>
    <row r="736" spans="2:13" ht="13" customHeight="1" x14ac:dyDescent="0.2">
      <c r="B736" s="3"/>
      <c r="M736" s="4"/>
    </row>
    <row r="737" spans="2:13" ht="13" customHeight="1" x14ac:dyDescent="0.2">
      <c r="B737" s="3"/>
      <c r="M737" s="4"/>
    </row>
    <row r="738" spans="2:13" ht="13" customHeight="1" x14ac:dyDescent="0.2">
      <c r="B738" s="3"/>
      <c r="M738" s="4"/>
    </row>
    <row r="739" spans="2:13" ht="13" customHeight="1" x14ac:dyDescent="0.2">
      <c r="B739" s="3"/>
      <c r="M739" s="4"/>
    </row>
    <row r="740" spans="2:13" ht="13" customHeight="1" x14ac:dyDescent="0.2">
      <c r="B740" s="3"/>
      <c r="M740" s="4"/>
    </row>
    <row r="741" spans="2:13" ht="13" customHeight="1" x14ac:dyDescent="0.2">
      <c r="B741" s="3"/>
      <c r="M741" s="4"/>
    </row>
    <row r="742" spans="2:13" ht="13" customHeight="1" x14ac:dyDescent="0.2">
      <c r="B742" s="3"/>
      <c r="M742" s="4"/>
    </row>
    <row r="743" spans="2:13" ht="13" customHeight="1" x14ac:dyDescent="0.2">
      <c r="B743" s="3"/>
      <c r="M743" s="4"/>
    </row>
    <row r="744" spans="2:13" ht="13" customHeight="1" x14ac:dyDescent="0.2">
      <c r="B744" s="3"/>
      <c r="M744" s="4"/>
    </row>
    <row r="745" spans="2:13" ht="13" customHeight="1" x14ac:dyDescent="0.2">
      <c r="B745" s="3"/>
      <c r="M745" s="4"/>
    </row>
    <row r="746" spans="2:13" ht="13" customHeight="1" x14ac:dyDescent="0.2">
      <c r="B746" s="3"/>
      <c r="M746" s="4"/>
    </row>
    <row r="747" spans="2:13" ht="13" customHeight="1" x14ac:dyDescent="0.2">
      <c r="B747" s="3"/>
      <c r="M747" s="4"/>
    </row>
    <row r="748" spans="2:13" ht="13" customHeight="1" x14ac:dyDescent="0.2">
      <c r="B748" s="3"/>
      <c r="M748" s="4"/>
    </row>
    <row r="749" spans="2:13" ht="13" customHeight="1" x14ac:dyDescent="0.2">
      <c r="B749" s="3"/>
      <c r="M749" s="4"/>
    </row>
    <row r="750" spans="2:13" ht="13" customHeight="1" x14ac:dyDescent="0.2">
      <c r="B750" s="3"/>
      <c r="M750" s="4"/>
    </row>
    <row r="751" spans="2:13" ht="13" customHeight="1" x14ac:dyDescent="0.2">
      <c r="B751" s="3"/>
      <c r="M751" s="4"/>
    </row>
    <row r="752" spans="2:13" ht="13" customHeight="1" x14ac:dyDescent="0.2">
      <c r="B752" s="3"/>
      <c r="M752" s="4"/>
    </row>
    <row r="753" spans="2:13" ht="13" customHeight="1" x14ac:dyDescent="0.2">
      <c r="B753" s="3"/>
      <c r="M753" s="4"/>
    </row>
    <row r="754" spans="2:13" ht="13" customHeight="1" x14ac:dyDescent="0.2">
      <c r="B754" s="3"/>
      <c r="M754" s="4"/>
    </row>
    <row r="755" spans="2:13" ht="13" customHeight="1" x14ac:dyDescent="0.2">
      <c r="B755" s="3"/>
      <c r="M755" s="4"/>
    </row>
    <row r="756" spans="2:13" ht="13" customHeight="1" x14ac:dyDescent="0.2">
      <c r="B756" s="3"/>
      <c r="M756" s="4"/>
    </row>
    <row r="757" spans="2:13" ht="13" customHeight="1" x14ac:dyDescent="0.2">
      <c r="B757" s="3"/>
      <c r="M757" s="4"/>
    </row>
    <row r="758" spans="2:13" ht="13" customHeight="1" x14ac:dyDescent="0.2">
      <c r="B758" s="3"/>
      <c r="M758" s="4"/>
    </row>
    <row r="759" spans="2:13" ht="13" customHeight="1" x14ac:dyDescent="0.2">
      <c r="B759" s="3"/>
      <c r="M759" s="4"/>
    </row>
    <row r="760" spans="2:13" ht="13" customHeight="1" x14ac:dyDescent="0.2">
      <c r="B760" s="3"/>
      <c r="M760" s="4"/>
    </row>
    <row r="761" spans="2:13" ht="13" customHeight="1" x14ac:dyDescent="0.2">
      <c r="B761" s="3"/>
      <c r="M761" s="4"/>
    </row>
    <row r="762" spans="2:13" ht="13" customHeight="1" x14ac:dyDescent="0.2">
      <c r="B762" s="3"/>
      <c r="M762" s="4"/>
    </row>
    <row r="763" spans="2:13" ht="13" customHeight="1" x14ac:dyDescent="0.2">
      <c r="B763" s="3"/>
      <c r="M763" s="4"/>
    </row>
    <row r="764" spans="2:13" ht="13" customHeight="1" x14ac:dyDescent="0.2">
      <c r="B764" s="3"/>
      <c r="M764" s="4"/>
    </row>
    <row r="765" spans="2:13" ht="13" customHeight="1" x14ac:dyDescent="0.2">
      <c r="B765" s="3"/>
      <c r="M765" s="4"/>
    </row>
    <row r="766" spans="2:13" ht="13" customHeight="1" x14ac:dyDescent="0.2">
      <c r="B766" s="3"/>
      <c r="M766" s="4"/>
    </row>
    <row r="767" spans="2:13" ht="13" customHeight="1" x14ac:dyDescent="0.2">
      <c r="B767" s="3"/>
    </row>
    <row r="768" spans="2:13" ht="13" customHeight="1" x14ac:dyDescent="0.2">
      <c r="B768" s="3"/>
    </row>
    <row r="769" spans="2:2" ht="13" customHeight="1" x14ac:dyDescent="0.2">
      <c r="B769" s="3"/>
    </row>
    <row r="770" spans="2:2" ht="13" customHeight="1" x14ac:dyDescent="0.2">
      <c r="B770" s="3"/>
    </row>
    <row r="771" spans="2:2" ht="13" customHeight="1" x14ac:dyDescent="0.2">
      <c r="B771" s="3"/>
    </row>
    <row r="772" spans="2:2" ht="13" customHeight="1" x14ac:dyDescent="0.2">
      <c r="B772" s="3"/>
    </row>
    <row r="773" spans="2:2" ht="13" customHeight="1" x14ac:dyDescent="0.2">
      <c r="B773" s="3"/>
    </row>
    <row r="774" spans="2:2" ht="13" customHeight="1" x14ac:dyDescent="0.2">
      <c r="B774" s="3"/>
    </row>
    <row r="775" spans="2:2" ht="13" customHeight="1" x14ac:dyDescent="0.2">
      <c r="B775" s="3"/>
    </row>
    <row r="776" spans="2:2" ht="13" customHeight="1" x14ac:dyDescent="0.2">
      <c r="B776" s="3"/>
    </row>
    <row r="777" spans="2:2" ht="13" customHeight="1" x14ac:dyDescent="0.2">
      <c r="B777" s="3"/>
    </row>
    <row r="778" spans="2:2" ht="13" customHeight="1" x14ac:dyDescent="0.2">
      <c r="B778" s="3"/>
    </row>
    <row r="779" spans="2:2" ht="13" customHeight="1" x14ac:dyDescent="0.2">
      <c r="B779" s="3"/>
    </row>
    <row r="780" spans="2:2" ht="13" customHeight="1" x14ac:dyDescent="0.2">
      <c r="B780" s="3"/>
    </row>
    <row r="781" spans="2:2" ht="13" customHeight="1" x14ac:dyDescent="0.2">
      <c r="B781" s="3"/>
    </row>
    <row r="782" spans="2:2" ht="13" customHeight="1" x14ac:dyDescent="0.2">
      <c r="B782" s="3"/>
    </row>
    <row r="783" spans="2:2" ht="13" customHeight="1" x14ac:dyDescent="0.2">
      <c r="B783" s="3"/>
    </row>
    <row r="784" spans="2:2" ht="13" customHeight="1" x14ac:dyDescent="0.2">
      <c r="B784" s="3"/>
    </row>
    <row r="785" spans="2:2" ht="13" customHeight="1" x14ac:dyDescent="0.2">
      <c r="B785" s="3"/>
    </row>
    <row r="786" spans="2:2" ht="13" customHeight="1" x14ac:dyDescent="0.2">
      <c r="B786" s="3"/>
    </row>
    <row r="787" spans="2:2" ht="13" customHeight="1" x14ac:dyDescent="0.2">
      <c r="B787" s="3"/>
    </row>
    <row r="788" spans="2:2" ht="13" customHeight="1" x14ac:dyDescent="0.2">
      <c r="B788" s="3"/>
    </row>
    <row r="789" spans="2:2" ht="13" customHeight="1" x14ac:dyDescent="0.2">
      <c r="B789" s="3"/>
    </row>
    <row r="790" spans="2:2" ht="13" customHeight="1" x14ac:dyDescent="0.2">
      <c r="B790" s="3"/>
    </row>
    <row r="791" spans="2:2" ht="13" customHeight="1" x14ac:dyDescent="0.2">
      <c r="B791" s="3"/>
    </row>
    <row r="792" spans="2:2" ht="13" customHeight="1" x14ac:dyDescent="0.2">
      <c r="B792" s="3"/>
    </row>
    <row r="793" spans="2:2" ht="13" customHeight="1" x14ac:dyDescent="0.2">
      <c r="B793" s="3"/>
    </row>
    <row r="794" spans="2:2" ht="13" customHeight="1" x14ac:dyDescent="0.2">
      <c r="B794" s="3"/>
    </row>
    <row r="795" spans="2:2" ht="13" customHeight="1" x14ac:dyDescent="0.2">
      <c r="B795" s="3"/>
    </row>
    <row r="796" spans="2:2" ht="13" customHeight="1" x14ac:dyDescent="0.2">
      <c r="B796" s="3"/>
    </row>
    <row r="797" spans="2:2" ht="13" customHeight="1" x14ac:dyDescent="0.2">
      <c r="B797" s="3"/>
    </row>
    <row r="798" spans="2:2" ht="13" customHeight="1" x14ac:dyDescent="0.2">
      <c r="B798" s="3"/>
    </row>
    <row r="799" spans="2:2" ht="13" customHeight="1" x14ac:dyDescent="0.2">
      <c r="B799" s="3"/>
    </row>
    <row r="800" spans="2:2" ht="13" customHeight="1" x14ac:dyDescent="0.2">
      <c r="B800" s="3"/>
    </row>
    <row r="801" spans="2:2" ht="13" customHeight="1" x14ac:dyDescent="0.2">
      <c r="B801" s="3"/>
    </row>
    <row r="802" spans="2:2" ht="13" customHeight="1" x14ac:dyDescent="0.2">
      <c r="B802" s="3"/>
    </row>
    <row r="803" spans="2:2" ht="13" customHeight="1" x14ac:dyDescent="0.2">
      <c r="B803" s="3"/>
    </row>
    <row r="804" spans="2:2" ht="13" customHeight="1" x14ac:dyDescent="0.2">
      <c r="B804" s="3"/>
    </row>
    <row r="805" spans="2:2" ht="13" customHeight="1" x14ac:dyDescent="0.2">
      <c r="B805" s="3"/>
    </row>
    <row r="806" spans="2:2" ht="13" customHeight="1" x14ac:dyDescent="0.2">
      <c r="B806" s="3"/>
    </row>
    <row r="807" spans="2:2" ht="13" customHeight="1" x14ac:dyDescent="0.2">
      <c r="B807" s="3"/>
    </row>
    <row r="808" spans="2:2" ht="13" customHeight="1" x14ac:dyDescent="0.2">
      <c r="B808" s="3"/>
    </row>
    <row r="809" spans="2:2" ht="13" customHeight="1" x14ac:dyDescent="0.2">
      <c r="B809" s="3"/>
    </row>
    <row r="810" spans="2:2" ht="13" customHeight="1" x14ac:dyDescent="0.2">
      <c r="B810" s="3"/>
    </row>
    <row r="811" spans="2:2" ht="13" customHeight="1" x14ac:dyDescent="0.2">
      <c r="B811" s="3"/>
    </row>
    <row r="812" spans="2:2" ht="13" customHeight="1" x14ac:dyDescent="0.2">
      <c r="B812" s="3"/>
    </row>
    <row r="813" spans="2:2" ht="13" customHeight="1" x14ac:dyDescent="0.2">
      <c r="B813" s="3"/>
    </row>
    <row r="814" spans="2:2" ht="13" customHeight="1" x14ac:dyDescent="0.2">
      <c r="B814" s="3"/>
    </row>
    <row r="815" spans="2:2" ht="13" customHeight="1" x14ac:dyDescent="0.2">
      <c r="B815" s="3"/>
    </row>
    <row r="816" spans="2:2" ht="13" customHeight="1" x14ac:dyDescent="0.2">
      <c r="B816" s="3"/>
    </row>
    <row r="817" spans="2:2" ht="13" customHeight="1" x14ac:dyDescent="0.2">
      <c r="B817" s="3"/>
    </row>
    <row r="818" spans="2:2" ht="13" customHeight="1" x14ac:dyDescent="0.2">
      <c r="B818" s="3"/>
    </row>
    <row r="819" spans="2:2" ht="13" customHeight="1" x14ac:dyDescent="0.2">
      <c r="B819" s="3"/>
    </row>
    <row r="820" spans="2:2" ht="13" customHeight="1" x14ac:dyDescent="0.2">
      <c r="B820" s="3"/>
    </row>
    <row r="821" spans="2:2" ht="13" customHeight="1" x14ac:dyDescent="0.2">
      <c r="B821" s="3"/>
    </row>
    <row r="822" spans="2:2" ht="13" customHeight="1" x14ac:dyDescent="0.2">
      <c r="B822" s="3"/>
    </row>
    <row r="823" spans="2:2" ht="13" customHeight="1" x14ac:dyDescent="0.2">
      <c r="B823" s="3"/>
    </row>
    <row r="824" spans="2:2" ht="13" customHeight="1" x14ac:dyDescent="0.2">
      <c r="B824" s="3"/>
    </row>
    <row r="825" spans="2:2" ht="13" customHeight="1" x14ac:dyDescent="0.2">
      <c r="B825" s="3"/>
    </row>
    <row r="826" spans="2:2" ht="13" customHeight="1" x14ac:dyDescent="0.2">
      <c r="B826" s="3"/>
    </row>
    <row r="827" spans="2:2" ht="13" customHeight="1" x14ac:dyDescent="0.2">
      <c r="B827" s="3"/>
    </row>
    <row r="828" spans="2:2" ht="13" customHeight="1" x14ac:dyDescent="0.2">
      <c r="B828" s="3"/>
    </row>
    <row r="829" spans="2:2" ht="13" customHeight="1" x14ac:dyDescent="0.2">
      <c r="B829" s="3"/>
    </row>
    <row r="830" spans="2:2" ht="13" customHeight="1" x14ac:dyDescent="0.2">
      <c r="B830" s="3"/>
    </row>
    <row r="831" spans="2:2" ht="13" customHeight="1" x14ac:dyDescent="0.2">
      <c r="B831" s="3"/>
    </row>
    <row r="832" spans="2:2" ht="13" customHeight="1" x14ac:dyDescent="0.2">
      <c r="B832" s="3"/>
    </row>
    <row r="833" spans="2:2" ht="13" customHeight="1" x14ac:dyDescent="0.2">
      <c r="B833" s="3"/>
    </row>
    <row r="834" spans="2:2" ht="13" customHeight="1" x14ac:dyDescent="0.2">
      <c r="B834" s="3"/>
    </row>
    <row r="835" spans="2:2" ht="13" customHeight="1" x14ac:dyDescent="0.2">
      <c r="B835" s="3"/>
    </row>
    <row r="836" spans="2:2" ht="13" customHeight="1" x14ac:dyDescent="0.2">
      <c r="B836" s="3"/>
    </row>
    <row r="837" spans="2:2" ht="13" customHeight="1" x14ac:dyDescent="0.2">
      <c r="B837" s="3"/>
    </row>
    <row r="838" spans="2:2" ht="13" customHeight="1" x14ac:dyDescent="0.2">
      <c r="B838" s="3"/>
    </row>
    <row r="839" spans="2:2" ht="13" customHeight="1" x14ac:dyDescent="0.2">
      <c r="B839" s="3"/>
    </row>
    <row r="840" spans="2:2" ht="13" customHeight="1" x14ac:dyDescent="0.2">
      <c r="B840" s="3"/>
    </row>
    <row r="841" spans="2:2" ht="13" customHeight="1" x14ac:dyDescent="0.2">
      <c r="B841" s="3"/>
    </row>
    <row r="842" spans="2:2" ht="13" customHeight="1" x14ac:dyDescent="0.2">
      <c r="B842" s="3"/>
    </row>
    <row r="843" spans="2:2" ht="13" customHeight="1" x14ac:dyDescent="0.2">
      <c r="B843" s="3"/>
    </row>
    <row r="844" spans="2:2" ht="13" customHeight="1" x14ac:dyDescent="0.2">
      <c r="B844" s="3"/>
    </row>
    <row r="845" spans="2:2" ht="13" customHeight="1" x14ac:dyDescent="0.2">
      <c r="B845" s="3"/>
    </row>
    <row r="846" spans="2:2" ht="13" customHeight="1" x14ac:dyDescent="0.2">
      <c r="B846" s="3"/>
    </row>
    <row r="847" spans="2:2" ht="13" customHeight="1" x14ac:dyDescent="0.2">
      <c r="B847" s="3"/>
    </row>
    <row r="848" spans="2:2" ht="13" customHeight="1" x14ac:dyDescent="0.2">
      <c r="B848" s="3"/>
    </row>
    <row r="849" spans="2:2" ht="13" customHeight="1" x14ac:dyDescent="0.2">
      <c r="B849" s="3"/>
    </row>
    <row r="850" spans="2:2" ht="13" customHeight="1" x14ac:dyDescent="0.2">
      <c r="B850" s="3"/>
    </row>
    <row r="851" spans="2:2" ht="13" customHeight="1" x14ac:dyDescent="0.2">
      <c r="B851" s="3"/>
    </row>
    <row r="852" spans="2:2" ht="13" customHeight="1" x14ac:dyDescent="0.2">
      <c r="B852" s="3"/>
    </row>
    <row r="853" spans="2:2" ht="13" customHeight="1" x14ac:dyDescent="0.2">
      <c r="B853" s="3"/>
    </row>
    <row r="854" spans="2:2" ht="13" customHeight="1" x14ac:dyDescent="0.2">
      <c r="B854" s="3"/>
    </row>
    <row r="855" spans="2:2" ht="13" customHeight="1" x14ac:dyDescent="0.2">
      <c r="B855" s="3"/>
    </row>
    <row r="856" spans="2:2" ht="13" customHeight="1" x14ac:dyDescent="0.2">
      <c r="B856" s="3"/>
    </row>
    <row r="857" spans="2:2" ht="13" customHeight="1" x14ac:dyDescent="0.2">
      <c r="B857" s="3"/>
    </row>
    <row r="858" spans="2:2" ht="13" customHeight="1" x14ac:dyDescent="0.2">
      <c r="B858" s="3"/>
    </row>
    <row r="859" spans="2:2" ht="13" customHeight="1" x14ac:dyDescent="0.2">
      <c r="B859" s="3"/>
    </row>
    <row r="860" spans="2:2" ht="13" customHeight="1" x14ac:dyDescent="0.2">
      <c r="B860" s="3"/>
    </row>
    <row r="861" spans="2:2" ht="13" customHeight="1" x14ac:dyDescent="0.2">
      <c r="B861" s="3"/>
    </row>
    <row r="862" spans="2:2" ht="13" customHeight="1" x14ac:dyDescent="0.2">
      <c r="B862" s="3"/>
    </row>
    <row r="863" spans="2:2" ht="13" customHeight="1" x14ac:dyDescent="0.2">
      <c r="B863" s="3"/>
    </row>
    <row r="864" spans="2:2" ht="13" customHeight="1" x14ac:dyDescent="0.2">
      <c r="B864" s="3"/>
    </row>
    <row r="865" spans="2:2" ht="13" customHeight="1" x14ac:dyDescent="0.2">
      <c r="B865" s="3"/>
    </row>
    <row r="866" spans="2:2" ht="13" customHeight="1" x14ac:dyDescent="0.2">
      <c r="B866" s="3"/>
    </row>
    <row r="867" spans="2:2" ht="13" customHeight="1" x14ac:dyDescent="0.2">
      <c r="B867" s="3"/>
    </row>
    <row r="868" spans="2:2" ht="13" customHeight="1" x14ac:dyDescent="0.2">
      <c r="B868" s="3"/>
    </row>
    <row r="869" spans="2:2" ht="13" customHeight="1" x14ac:dyDescent="0.2">
      <c r="B869" s="3"/>
    </row>
    <row r="870" spans="2:2" ht="13" customHeight="1" x14ac:dyDescent="0.2">
      <c r="B870" s="3"/>
    </row>
    <row r="871" spans="2:2" ht="13" customHeight="1" x14ac:dyDescent="0.2">
      <c r="B871" s="3"/>
    </row>
    <row r="872" spans="2:2" ht="13" customHeight="1" x14ac:dyDescent="0.2">
      <c r="B872" s="3"/>
    </row>
    <row r="873" spans="2:2" ht="13" customHeight="1" x14ac:dyDescent="0.2">
      <c r="B873" s="3"/>
    </row>
    <row r="874" spans="2:2" ht="13" customHeight="1" x14ac:dyDescent="0.2">
      <c r="B874" s="3"/>
    </row>
    <row r="875" spans="2:2" ht="13" customHeight="1" x14ac:dyDescent="0.2">
      <c r="B875" s="3"/>
    </row>
    <row r="876" spans="2:2" ht="13" customHeight="1" x14ac:dyDescent="0.2">
      <c r="B876" s="3"/>
    </row>
    <row r="877" spans="2:2" ht="13" customHeight="1" x14ac:dyDescent="0.2">
      <c r="B877" s="3"/>
    </row>
    <row r="878" spans="2:2" ht="13" customHeight="1" x14ac:dyDescent="0.2">
      <c r="B878" s="3"/>
    </row>
    <row r="879" spans="2:2" ht="13" customHeight="1" x14ac:dyDescent="0.2">
      <c r="B879" s="3"/>
    </row>
    <row r="880" spans="2:2" ht="13" customHeight="1" x14ac:dyDescent="0.2">
      <c r="B880" s="3"/>
    </row>
    <row r="881" spans="2:2" ht="13" customHeight="1" x14ac:dyDescent="0.2">
      <c r="B881" s="3"/>
    </row>
    <row r="882" spans="2:2" ht="13" customHeight="1" x14ac:dyDescent="0.2">
      <c r="B882" s="3"/>
    </row>
    <row r="883" spans="2:2" ht="13" customHeight="1" x14ac:dyDescent="0.2">
      <c r="B883" s="3"/>
    </row>
    <row r="884" spans="2:2" ht="13" customHeight="1" x14ac:dyDescent="0.2">
      <c r="B884" s="3"/>
    </row>
    <row r="885" spans="2:2" ht="13" customHeight="1" x14ac:dyDescent="0.2">
      <c r="B885" s="3"/>
    </row>
    <row r="886" spans="2:2" ht="13" customHeight="1" x14ac:dyDescent="0.2">
      <c r="B886" s="3"/>
    </row>
    <row r="887" spans="2:2" ht="13" customHeight="1" x14ac:dyDescent="0.2">
      <c r="B887" s="3"/>
    </row>
    <row r="888" spans="2:2" ht="13" customHeight="1" x14ac:dyDescent="0.2">
      <c r="B888" s="3"/>
    </row>
    <row r="889" spans="2:2" ht="13" customHeight="1" x14ac:dyDescent="0.2">
      <c r="B889" s="3"/>
    </row>
    <row r="890" spans="2:2" ht="13" customHeight="1" x14ac:dyDescent="0.2">
      <c r="B890" s="3"/>
    </row>
    <row r="891" spans="2:2" ht="13" customHeight="1" x14ac:dyDescent="0.2">
      <c r="B891" s="3"/>
    </row>
    <row r="892" spans="2:2" ht="13" customHeight="1" x14ac:dyDescent="0.2">
      <c r="B892" s="3"/>
    </row>
    <row r="893" spans="2:2" ht="13" customHeight="1" x14ac:dyDescent="0.2">
      <c r="B893" s="3"/>
    </row>
    <row r="894" spans="2:2" ht="13" customHeight="1" x14ac:dyDescent="0.2">
      <c r="B894" s="3"/>
    </row>
    <row r="895" spans="2:2" ht="13" customHeight="1" x14ac:dyDescent="0.2">
      <c r="B895" s="3"/>
    </row>
    <row r="896" spans="2:2" ht="13" customHeight="1" x14ac:dyDescent="0.2">
      <c r="B896" s="3"/>
    </row>
    <row r="897" spans="2:2" ht="13" customHeight="1" x14ac:dyDescent="0.2">
      <c r="B897" s="3"/>
    </row>
    <row r="898" spans="2:2" ht="13" customHeight="1" x14ac:dyDescent="0.2">
      <c r="B898" s="3"/>
    </row>
    <row r="899" spans="2:2" ht="13" customHeight="1" x14ac:dyDescent="0.2">
      <c r="B899" s="3"/>
    </row>
    <row r="900" spans="2:2" ht="13" customHeight="1" x14ac:dyDescent="0.2">
      <c r="B900" s="3"/>
    </row>
    <row r="901" spans="2:2" ht="13" customHeight="1" x14ac:dyDescent="0.2">
      <c r="B901" s="3"/>
    </row>
    <row r="902" spans="2:2" ht="13" customHeight="1" x14ac:dyDescent="0.2">
      <c r="B902" s="3"/>
    </row>
    <row r="903" spans="2:2" ht="13" customHeight="1" x14ac:dyDescent="0.2">
      <c r="B903" s="3"/>
    </row>
    <row r="904" spans="2:2" ht="13" customHeight="1" x14ac:dyDescent="0.2">
      <c r="B904" s="3"/>
    </row>
    <row r="905" spans="2:2" ht="13" customHeight="1" x14ac:dyDescent="0.2">
      <c r="B905" s="3"/>
    </row>
    <row r="906" spans="2:2" ht="13" customHeight="1" x14ac:dyDescent="0.2">
      <c r="B906" s="3"/>
    </row>
    <row r="907" spans="2:2" ht="13" customHeight="1" x14ac:dyDescent="0.2">
      <c r="B907" s="3"/>
    </row>
    <row r="908" spans="2:2" ht="13" customHeight="1" x14ac:dyDescent="0.2">
      <c r="B908" s="3"/>
    </row>
    <row r="909" spans="2:2" ht="13" customHeight="1" x14ac:dyDescent="0.2">
      <c r="B909" s="3"/>
    </row>
    <row r="910" spans="2:2" ht="13" customHeight="1" x14ac:dyDescent="0.2">
      <c r="B910" s="3"/>
    </row>
    <row r="911" spans="2:2" ht="13" customHeight="1" x14ac:dyDescent="0.2">
      <c r="B911" s="3"/>
    </row>
    <row r="912" spans="2:2" ht="13" customHeight="1" x14ac:dyDescent="0.2">
      <c r="B912" s="3"/>
    </row>
    <row r="913" spans="2:2" ht="13" customHeight="1" x14ac:dyDescent="0.2">
      <c r="B913" s="3"/>
    </row>
    <row r="914" spans="2:2" ht="13" customHeight="1" x14ac:dyDescent="0.2">
      <c r="B914" s="3"/>
    </row>
    <row r="915" spans="2:2" ht="13" customHeight="1" x14ac:dyDescent="0.2">
      <c r="B915" s="3"/>
    </row>
    <row r="916" spans="2:2" ht="13" customHeight="1" x14ac:dyDescent="0.2">
      <c r="B916" s="3"/>
    </row>
    <row r="917" spans="2:2" ht="13" customHeight="1" x14ac:dyDescent="0.2">
      <c r="B917" s="3"/>
    </row>
    <row r="918" spans="2:2" ht="13" customHeight="1" x14ac:dyDescent="0.2">
      <c r="B918" s="3"/>
    </row>
    <row r="919" spans="2:2" ht="13" customHeight="1" x14ac:dyDescent="0.2">
      <c r="B919" s="3"/>
    </row>
    <row r="920" spans="2:2" ht="13" customHeight="1" x14ac:dyDescent="0.2">
      <c r="B920" s="3"/>
    </row>
    <row r="921" spans="2:2" ht="13" customHeight="1" x14ac:dyDescent="0.2">
      <c r="B921" s="3"/>
    </row>
    <row r="922" spans="2:2" ht="13" customHeight="1" x14ac:dyDescent="0.2">
      <c r="B922" s="3"/>
    </row>
    <row r="923" spans="2:2" ht="13" customHeight="1" x14ac:dyDescent="0.2">
      <c r="B923" s="3"/>
    </row>
    <row r="924" spans="2:2" ht="13" customHeight="1" x14ac:dyDescent="0.2">
      <c r="B924" s="3"/>
    </row>
    <row r="925" spans="2:2" ht="13" customHeight="1" x14ac:dyDescent="0.2">
      <c r="B925" s="3"/>
    </row>
    <row r="926" spans="2:2" ht="13" customHeight="1" x14ac:dyDescent="0.2">
      <c r="B926" s="3"/>
    </row>
    <row r="927" spans="2:2" ht="13" customHeight="1" x14ac:dyDescent="0.2">
      <c r="B927" s="3"/>
    </row>
    <row r="928" spans="2:2" ht="13" customHeight="1" x14ac:dyDescent="0.2">
      <c r="B928" s="3"/>
    </row>
    <row r="929" spans="2:2" ht="13" customHeight="1" x14ac:dyDescent="0.2">
      <c r="B929" s="3"/>
    </row>
    <row r="930" spans="2:2" ht="13" customHeight="1" x14ac:dyDescent="0.2">
      <c r="B930" s="3"/>
    </row>
    <row r="931" spans="2:2" ht="13" customHeight="1" x14ac:dyDescent="0.2">
      <c r="B931" s="3"/>
    </row>
    <row r="932" spans="2:2" ht="13" customHeight="1" x14ac:dyDescent="0.2">
      <c r="B932" s="3"/>
    </row>
    <row r="933" spans="2:2" ht="13" customHeight="1" x14ac:dyDescent="0.2">
      <c r="B933" s="3"/>
    </row>
    <row r="934" spans="2:2" ht="13" customHeight="1" x14ac:dyDescent="0.2">
      <c r="B934" s="3"/>
    </row>
    <row r="935" spans="2:2" ht="13" customHeight="1" x14ac:dyDescent="0.2">
      <c r="B935" s="3"/>
    </row>
    <row r="936" spans="2:2" ht="13" customHeight="1" x14ac:dyDescent="0.2">
      <c r="B936" s="3"/>
    </row>
    <row r="937" spans="2:2" ht="13" customHeight="1" x14ac:dyDescent="0.2">
      <c r="B937" s="3"/>
    </row>
    <row r="938" spans="2:2" ht="13" customHeight="1" x14ac:dyDescent="0.2">
      <c r="B938" s="3"/>
    </row>
    <row r="939" spans="2:2" ht="13" customHeight="1" x14ac:dyDescent="0.2">
      <c r="B939" s="3"/>
    </row>
    <row r="940" spans="2:2" ht="13" customHeight="1" x14ac:dyDescent="0.2">
      <c r="B940" s="3"/>
    </row>
    <row r="941" spans="2:2" ht="13" customHeight="1" x14ac:dyDescent="0.2">
      <c r="B941" s="3"/>
    </row>
    <row r="942" spans="2:2" ht="13" customHeight="1" x14ac:dyDescent="0.2">
      <c r="B942" s="3"/>
    </row>
    <row r="943" spans="2:2" ht="13" customHeight="1" x14ac:dyDescent="0.2">
      <c r="B943" s="3"/>
    </row>
    <row r="944" spans="2:2" ht="13" customHeight="1" x14ac:dyDescent="0.2">
      <c r="B944" s="3"/>
    </row>
    <row r="945" spans="2:2" ht="13" customHeight="1" x14ac:dyDescent="0.2">
      <c r="B945" s="3"/>
    </row>
    <row r="946" spans="2:2" ht="13" customHeight="1" x14ac:dyDescent="0.2">
      <c r="B946" s="3"/>
    </row>
    <row r="947" spans="2:2" ht="13" customHeight="1" x14ac:dyDescent="0.2">
      <c r="B947" s="3"/>
    </row>
    <row r="948" spans="2:2" ht="13" customHeight="1" x14ac:dyDescent="0.2">
      <c r="B948" s="3"/>
    </row>
    <row r="949" spans="2:2" ht="13" customHeight="1" x14ac:dyDescent="0.2">
      <c r="B949" s="3"/>
    </row>
    <row r="950" spans="2:2" ht="13" customHeight="1" x14ac:dyDescent="0.2">
      <c r="B950" s="3"/>
    </row>
    <row r="951" spans="2:2" ht="13" customHeight="1" x14ac:dyDescent="0.2">
      <c r="B951" s="3"/>
    </row>
    <row r="952" spans="2:2" ht="13" customHeight="1" x14ac:dyDescent="0.2">
      <c r="B952" s="3"/>
    </row>
    <row r="953" spans="2:2" ht="13" customHeight="1" x14ac:dyDescent="0.2">
      <c r="B953" s="3"/>
    </row>
    <row r="954" spans="2:2" ht="13" customHeight="1" x14ac:dyDescent="0.2">
      <c r="B954" s="3"/>
    </row>
    <row r="955" spans="2:2" ht="13" customHeight="1" x14ac:dyDescent="0.2">
      <c r="B955" s="3"/>
    </row>
    <row r="956" spans="2:2" ht="13" customHeight="1" x14ac:dyDescent="0.2">
      <c r="B956" s="3"/>
    </row>
    <row r="957" spans="2:2" ht="13" customHeight="1" x14ac:dyDescent="0.2">
      <c r="B957" s="3"/>
    </row>
    <row r="958" spans="2:2" ht="13" customHeight="1" x14ac:dyDescent="0.2">
      <c r="B958" s="3"/>
    </row>
    <row r="959" spans="2:2" ht="13" customHeight="1" x14ac:dyDescent="0.2">
      <c r="B959" s="3"/>
    </row>
    <row r="960" spans="2:2" ht="13" customHeight="1" x14ac:dyDescent="0.2">
      <c r="B960" s="3"/>
    </row>
    <row r="961" spans="2:2" ht="13" customHeight="1" x14ac:dyDescent="0.2">
      <c r="B961" s="3"/>
    </row>
    <row r="962" spans="2:2" ht="13" customHeight="1" x14ac:dyDescent="0.2">
      <c r="B962" s="3"/>
    </row>
    <row r="963" spans="2:2" ht="13" customHeight="1" x14ac:dyDescent="0.2">
      <c r="B963" s="3"/>
    </row>
    <row r="964" spans="2:2" ht="13" customHeight="1" x14ac:dyDescent="0.2">
      <c r="B964" s="3"/>
    </row>
    <row r="965" spans="2:2" ht="13" customHeight="1" x14ac:dyDescent="0.2">
      <c r="B965" s="3"/>
    </row>
    <row r="966" spans="2:2" ht="13" customHeight="1" x14ac:dyDescent="0.2">
      <c r="B966" s="3"/>
    </row>
    <row r="967" spans="2:2" ht="13" customHeight="1" x14ac:dyDescent="0.2">
      <c r="B967" s="3"/>
    </row>
    <row r="968" spans="2:2" ht="13" customHeight="1" x14ac:dyDescent="0.2">
      <c r="B968" s="3"/>
    </row>
    <row r="969" spans="2:2" ht="13" customHeight="1" x14ac:dyDescent="0.2">
      <c r="B969" s="3"/>
    </row>
    <row r="970" spans="2:2" ht="13" customHeight="1" x14ac:dyDescent="0.2">
      <c r="B970" s="3"/>
    </row>
    <row r="971" spans="2:2" ht="13" customHeight="1" x14ac:dyDescent="0.2">
      <c r="B971" s="3"/>
    </row>
    <row r="972" spans="2:2" ht="13" customHeight="1" x14ac:dyDescent="0.2">
      <c r="B972" s="3"/>
    </row>
    <row r="973" spans="2:2" ht="13" customHeight="1" x14ac:dyDescent="0.2">
      <c r="B973" s="3"/>
    </row>
    <row r="974" spans="2:2" ht="13" customHeight="1" x14ac:dyDescent="0.2">
      <c r="B974" s="3"/>
    </row>
    <row r="975" spans="2:2" ht="13" customHeight="1" x14ac:dyDescent="0.2">
      <c r="B975" s="3"/>
    </row>
    <row r="976" spans="2:2" ht="13" customHeight="1" x14ac:dyDescent="0.2">
      <c r="B976" s="3"/>
    </row>
    <row r="977" spans="2:2" ht="13" customHeight="1" x14ac:dyDescent="0.2">
      <c r="B977" s="3"/>
    </row>
    <row r="978" spans="2:2" ht="13" customHeight="1" x14ac:dyDescent="0.2">
      <c r="B978" s="3"/>
    </row>
    <row r="979" spans="2:2" ht="13" customHeight="1" x14ac:dyDescent="0.2">
      <c r="B979" s="3"/>
    </row>
    <row r="980" spans="2:2" ht="13" customHeight="1" x14ac:dyDescent="0.2">
      <c r="B980" s="3"/>
    </row>
    <row r="981" spans="2:2" ht="13" customHeight="1" x14ac:dyDescent="0.2">
      <c r="B981" s="3"/>
    </row>
    <row r="982" spans="2:2" ht="13" customHeight="1" x14ac:dyDescent="0.2">
      <c r="B982" s="3"/>
    </row>
    <row r="983" spans="2:2" ht="13" customHeight="1" x14ac:dyDescent="0.2">
      <c r="B983" s="3"/>
    </row>
    <row r="984" spans="2:2" ht="13" customHeight="1" x14ac:dyDescent="0.2">
      <c r="B984" s="3"/>
    </row>
    <row r="985" spans="2:2" ht="13" customHeight="1" x14ac:dyDescent="0.2">
      <c r="B985" s="3"/>
    </row>
    <row r="986" spans="2:2" ht="13" customHeight="1" x14ac:dyDescent="0.2">
      <c r="B986" s="3"/>
    </row>
    <row r="987" spans="2:2" ht="13" customHeight="1" x14ac:dyDescent="0.2">
      <c r="B987" s="3"/>
    </row>
    <row r="988" spans="2:2" ht="13" customHeight="1" x14ac:dyDescent="0.2">
      <c r="B988" s="3"/>
    </row>
    <row r="989" spans="2:2" ht="13" customHeight="1" x14ac:dyDescent="0.2">
      <c r="B989" s="3"/>
    </row>
    <row r="990" spans="2:2" ht="13" customHeight="1" x14ac:dyDescent="0.2">
      <c r="B990" s="3"/>
    </row>
    <row r="991" spans="2:2" ht="13" customHeight="1" x14ac:dyDescent="0.2">
      <c r="B991" s="3"/>
    </row>
    <row r="992" spans="2:2" ht="13" customHeight="1" x14ac:dyDescent="0.2">
      <c r="B992" s="3"/>
    </row>
    <row r="993" spans="2:2" ht="13" customHeight="1" x14ac:dyDescent="0.2">
      <c r="B993" s="3"/>
    </row>
    <row r="994" spans="2:2" ht="13" customHeight="1" x14ac:dyDescent="0.2">
      <c r="B994" s="3"/>
    </row>
    <row r="995" spans="2:2" ht="13" customHeight="1" x14ac:dyDescent="0.2">
      <c r="B995" s="3"/>
    </row>
    <row r="996" spans="2:2" ht="13" customHeight="1" x14ac:dyDescent="0.2">
      <c r="B996" s="3"/>
    </row>
    <row r="997" spans="2:2" ht="13" customHeight="1" x14ac:dyDescent="0.2">
      <c r="B997" s="3"/>
    </row>
    <row r="998" spans="2:2" ht="13" customHeight="1" x14ac:dyDescent="0.2">
      <c r="B998" s="3"/>
    </row>
    <row r="999" spans="2:2" ht="13" customHeight="1" x14ac:dyDescent="0.2">
      <c r="B999" s="3"/>
    </row>
    <row r="1000" spans="2:2" ht="13" customHeight="1" x14ac:dyDescent="0.2">
      <c r="B1000" s="3"/>
    </row>
    <row r="1001" spans="2:2" ht="13" customHeight="1" x14ac:dyDescent="0.2">
      <c r="B1001" s="3"/>
    </row>
    <row r="1002" spans="2:2" ht="13" customHeight="1" x14ac:dyDescent="0.2">
      <c r="B1002" s="3"/>
    </row>
    <row r="1003" spans="2:2" ht="13" customHeight="1" x14ac:dyDescent="0.2">
      <c r="B1003" s="3"/>
    </row>
    <row r="1004" spans="2:2" ht="13" customHeight="1" x14ac:dyDescent="0.2">
      <c r="B1004" s="3"/>
    </row>
    <row r="1005" spans="2:2" ht="13" customHeight="1" x14ac:dyDescent="0.2">
      <c r="B1005" s="3"/>
    </row>
    <row r="1006" spans="2:2" ht="13" customHeight="1" x14ac:dyDescent="0.2">
      <c r="B1006" s="3"/>
    </row>
    <row r="1007" spans="2:2" ht="13" customHeight="1" x14ac:dyDescent="0.2">
      <c r="B1007" s="3"/>
    </row>
    <row r="1008" spans="2:2" ht="13" customHeight="1" x14ac:dyDescent="0.2">
      <c r="B1008" s="3"/>
    </row>
    <row r="1009" spans="2:2" ht="13" customHeight="1" x14ac:dyDescent="0.2">
      <c r="B1009" s="3"/>
    </row>
    <row r="1010" spans="2:2" ht="13" customHeight="1" x14ac:dyDescent="0.2">
      <c r="B1010" s="3"/>
    </row>
    <row r="1011" spans="2:2" ht="13" customHeight="1" x14ac:dyDescent="0.2">
      <c r="B1011" s="3"/>
    </row>
    <row r="1012" spans="2:2" ht="13" customHeight="1" x14ac:dyDescent="0.2">
      <c r="B1012" s="3"/>
    </row>
    <row r="1013" spans="2:2" ht="13" customHeight="1" x14ac:dyDescent="0.2">
      <c r="B1013" s="3"/>
    </row>
    <row r="1014" spans="2:2" ht="13" customHeight="1" x14ac:dyDescent="0.2">
      <c r="B1014" s="3"/>
    </row>
    <row r="1015" spans="2:2" ht="13" customHeight="1" x14ac:dyDescent="0.2">
      <c r="B1015" s="3"/>
    </row>
    <row r="1016" spans="2:2" ht="13" customHeight="1" x14ac:dyDescent="0.2">
      <c r="B1016" s="3"/>
    </row>
    <row r="1017" spans="2:2" ht="13" customHeight="1" x14ac:dyDescent="0.2">
      <c r="B1017" s="3"/>
    </row>
    <row r="1018" spans="2:2" ht="13" customHeight="1" x14ac:dyDescent="0.2">
      <c r="B1018" s="3"/>
    </row>
    <row r="1019" spans="2:2" ht="13" customHeight="1" x14ac:dyDescent="0.2">
      <c r="B1019" s="3"/>
    </row>
    <row r="1020" spans="2:2" ht="13" customHeight="1" x14ac:dyDescent="0.2">
      <c r="B1020" s="3"/>
    </row>
    <row r="1021" spans="2:2" ht="13" customHeight="1" x14ac:dyDescent="0.2">
      <c r="B1021" s="3"/>
    </row>
    <row r="1022" spans="2:2" ht="13" customHeight="1" x14ac:dyDescent="0.2">
      <c r="B1022" s="3"/>
    </row>
    <row r="1023" spans="2:2" ht="13" customHeight="1" x14ac:dyDescent="0.2">
      <c r="B1023" s="3"/>
    </row>
    <row r="1024" spans="2:2" ht="13" customHeight="1" x14ac:dyDescent="0.2">
      <c r="B1024" s="3"/>
    </row>
    <row r="1025" spans="2:2" ht="13" customHeight="1" x14ac:dyDescent="0.2">
      <c r="B1025" s="3"/>
    </row>
    <row r="1026" spans="2:2" ht="13" customHeight="1" x14ac:dyDescent="0.2">
      <c r="B1026" s="3"/>
    </row>
    <row r="1027" spans="2:2" ht="13" customHeight="1" x14ac:dyDescent="0.2">
      <c r="B1027" s="3"/>
    </row>
    <row r="1028" spans="2:2" ht="13" customHeight="1" x14ac:dyDescent="0.2">
      <c r="B1028" s="3"/>
    </row>
    <row r="1029" spans="2:2" ht="13" customHeight="1" x14ac:dyDescent="0.2">
      <c r="B1029" s="3"/>
    </row>
    <row r="1030" spans="2:2" ht="13" customHeight="1" x14ac:dyDescent="0.2">
      <c r="B1030" s="3"/>
    </row>
    <row r="1031" spans="2:2" ht="13" customHeight="1" x14ac:dyDescent="0.2">
      <c r="B1031" s="3"/>
    </row>
    <row r="1032" spans="2:2" ht="13" customHeight="1" x14ac:dyDescent="0.2">
      <c r="B1032" s="3"/>
    </row>
    <row r="1033" spans="2:2" ht="13" customHeight="1" x14ac:dyDescent="0.2">
      <c r="B1033" s="3"/>
    </row>
    <row r="1034" spans="2:2" ht="13" customHeight="1" x14ac:dyDescent="0.2">
      <c r="B1034" s="3"/>
    </row>
    <row r="1035" spans="2:2" ht="13" customHeight="1" x14ac:dyDescent="0.2">
      <c r="B1035" s="3"/>
    </row>
    <row r="1036" spans="2:2" ht="13" customHeight="1" x14ac:dyDescent="0.2">
      <c r="B1036" s="3"/>
    </row>
    <row r="1037" spans="2:2" ht="13" customHeight="1" x14ac:dyDescent="0.2">
      <c r="B1037" s="3"/>
    </row>
    <row r="1038" spans="2:2" ht="13" customHeight="1" x14ac:dyDescent="0.2">
      <c r="B1038" s="3"/>
    </row>
    <row r="1039" spans="2:2" ht="13" customHeight="1" x14ac:dyDescent="0.2">
      <c r="B1039" s="3"/>
    </row>
    <row r="1040" spans="2:2" ht="13" customHeight="1" x14ac:dyDescent="0.2">
      <c r="B1040" s="3"/>
    </row>
    <row r="1041" spans="2:2" ht="13" customHeight="1" x14ac:dyDescent="0.2">
      <c r="B1041" s="3"/>
    </row>
    <row r="1042" spans="2:2" ht="13" customHeight="1" x14ac:dyDescent="0.2">
      <c r="B1042" s="3"/>
    </row>
    <row r="1043" spans="2:2" ht="13" customHeight="1" x14ac:dyDescent="0.2">
      <c r="B1043" s="3"/>
    </row>
    <row r="1044" spans="2:2" ht="13" customHeight="1" x14ac:dyDescent="0.2">
      <c r="B1044" s="3"/>
    </row>
    <row r="1045" spans="2:2" ht="13" customHeight="1" x14ac:dyDescent="0.2">
      <c r="B1045" s="3"/>
    </row>
    <row r="1046" spans="2:2" ht="13" customHeight="1" x14ac:dyDescent="0.2">
      <c r="B1046" s="3"/>
    </row>
    <row r="1047" spans="2:2" ht="13" customHeight="1" x14ac:dyDescent="0.2">
      <c r="B1047" s="3"/>
    </row>
    <row r="1048" spans="2:2" ht="13" customHeight="1" x14ac:dyDescent="0.2">
      <c r="B1048" s="3"/>
    </row>
    <row r="1049" spans="2:2" ht="13" customHeight="1" x14ac:dyDescent="0.2">
      <c r="B1049" s="3"/>
    </row>
    <row r="1050" spans="2:2" ht="13" customHeight="1" x14ac:dyDescent="0.2">
      <c r="B1050" s="3"/>
    </row>
    <row r="1051" spans="2:2" ht="13" customHeight="1" x14ac:dyDescent="0.2">
      <c r="B1051" s="3"/>
    </row>
    <row r="1052" spans="2:2" ht="13" customHeight="1" x14ac:dyDescent="0.2">
      <c r="B1052" s="3"/>
    </row>
    <row r="1053" spans="2:2" ht="13" customHeight="1" x14ac:dyDescent="0.2">
      <c r="B1053" s="3"/>
    </row>
    <row r="1054" spans="2:2" ht="13" customHeight="1" x14ac:dyDescent="0.2">
      <c r="B1054" s="3"/>
    </row>
    <row r="1055" spans="2:2" ht="13" customHeight="1" x14ac:dyDescent="0.2">
      <c r="B1055" s="3"/>
    </row>
    <row r="1056" spans="2:2" ht="13" customHeight="1" x14ac:dyDescent="0.2">
      <c r="B1056" s="3"/>
    </row>
    <row r="1057" spans="2:2" ht="13" customHeight="1" x14ac:dyDescent="0.2">
      <c r="B1057" s="3"/>
    </row>
    <row r="1058" spans="2:2" ht="13" customHeight="1" x14ac:dyDescent="0.2">
      <c r="B1058" s="3"/>
    </row>
    <row r="1059" spans="2:2" ht="13" customHeight="1" x14ac:dyDescent="0.2">
      <c r="B1059" s="3"/>
    </row>
    <row r="1060" spans="2:2" ht="13" customHeight="1" x14ac:dyDescent="0.2">
      <c r="B1060" s="3"/>
    </row>
    <row r="1061" spans="2:2" ht="13" customHeight="1" x14ac:dyDescent="0.2">
      <c r="B1061" s="3"/>
    </row>
    <row r="1062" spans="2:2" ht="13" customHeight="1" x14ac:dyDescent="0.2">
      <c r="B1062" s="3"/>
    </row>
    <row r="1063" spans="2:2" ht="13" customHeight="1" x14ac:dyDescent="0.2">
      <c r="B1063" s="3"/>
    </row>
    <row r="1064" spans="2:2" ht="13" customHeight="1" x14ac:dyDescent="0.2">
      <c r="B1064" s="3"/>
    </row>
    <row r="1065" spans="2:2" ht="13" customHeight="1" x14ac:dyDescent="0.2">
      <c r="B1065" s="3"/>
    </row>
    <row r="1066" spans="2:2" ht="13" customHeight="1" x14ac:dyDescent="0.2">
      <c r="B1066" s="3"/>
    </row>
    <row r="1067" spans="2:2" ht="13" customHeight="1" x14ac:dyDescent="0.2">
      <c r="B1067" s="3"/>
    </row>
    <row r="1068" spans="2:2" ht="13" customHeight="1" x14ac:dyDescent="0.2">
      <c r="B1068" s="3"/>
    </row>
    <row r="1069" spans="2:2" ht="13" customHeight="1" x14ac:dyDescent="0.2">
      <c r="B1069" s="3"/>
    </row>
    <row r="1070" spans="2:2" ht="13" customHeight="1" x14ac:dyDescent="0.2">
      <c r="B1070" s="3"/>
    </row>
    <row r="1071" spans="2:2" ht="13" customHeight="1" x14ac:dyDescent="0.2">
      <c r="B1071" s="3"/>
    </row>
    <row r="1072" spans="2:2" ht="13" customHeight="1" x14ac:dyDescent="0.2">
      <c r="B1072" s="3"/>
    </row>
    <row r="1073" spans="2:2" ht="13" customHeight="1" x14ac:dyDescent="0.2">
      <c r="B1073" s="3"/>
    </row>
    <row r="1074" spans="2:2" ht="13" customHeight="1" x14ac:dyDescent="0.2">
      <c r="B1074" s="3"/>
    </row>
    <row r="1075" spans="2:2" ht="13" customHeight="1" x14ac:dyDescent="0.2">
      <c r="B1075" s="3"/>
    </row>
    <row r="1076" spans="2:2" ht="13" customHeight="1" x14ac:dyDescent="0.2">
      <c r="B1076" s="3"/>
    </row>
    <row r="1077" spans="2:2" ht="13" customHeight="1" x14ac:dyDescent="0.2">
      <c r="B1077" s="3"/>
    </row>
    <row r="1078" spans="2:2" ht="13" customHeight="1" x14ac:dyDescent="0.2">
      <c r="B1078" s="3"/>
    </row>
    <row r="1079" spans="2:2" ht="13" customHeight="1" x14ac:dyDescent="0.2">
      <c r="B1079" s="3"/>
    </row>
    <row r="1080" spans="2:2" ht="13" customHeight="1" x14ac:dyDescent="0.2">
      <c r="B1080" s="3"/>
    </row>
    <row r="1081" spans="2:2" ht="13" customHeight="1" x14ac:dyDescent="0.2">
      <c r="B1081" s="3"/>
    </row>
    <row r="1082" spans="2:2" ht="13" customHeight="1" x14ac:dyDescent="0.2">
      <c r="B1082" s="3"/>
    </row>
    <row r="1083" spans="2:2" ht="13" customHeight="1" x14ac:dyDescent="0.2">
      <c r="B1083" s="3"/>
    </row>
    <row r="1084" spans="2:2" ht="13" customHeight="1" x14ac:dyDescent="0.2">
      <c r="B1084" s="3"/>
    </row>
    <row r="1085" spans="2:2" ht="13" customHeight="1" x14ac:dyDescent="0.2">
      <c r="B1085" s="3"/>
    </row>
    <row r="1086" spans="2:2" ht="13" customHeight="1" x14ac:dyDescent="0.2">
      <c r="B1086" s="3"/>
    </row>
    <row r="1087" spans="2:2" ht="13" customHeight="1" x14ac:dyDescent="0.2">
      <c r="B1087" s="3"/>
    </row>
    <row r="1088" spans="2:2" ht="13" customHeight="1" x14ac:dyDescent="0.2">
      <c r="B1088" s="3"/>
    </row>
    <row r="1089" spans="2:2" ht="13" customHeight="1" x14ac:dyDescent="0.2">
      <c r="B1089" s="3"/>
    </row>
    <row r="1090" spans="2:2" ht="13" customHeight="1" x14ac:dyDescent="0.2">
      <c r="B1090" s="3"/>
    </row>
    <row r="1091" spans="2:2" ht="13" customHeight="1" x14ac:dyDescent="0.2">
      <c r="B1091" s="3"/>
    </row>
    <row r="1092" spans="2:2" ht="13" customHeight="1" x14ac:dyDescent="0.2">
      <c r="B1092" s="3"/>
    </row>
    <row r="1093" spans="2:2" ht="13" customHeight="1" x14ac:dyDescent="0.2">
      <c r="B1093" s="3"/>
    </row>
    <row r="1094" spans="2:2" ht="13" customHeight="1" x14ac:dyDescent="0.2">
      <c r="B1094" s="3"/>
    </row>
    <row r="1095" spans="2:2" ht="13" customHeight="1" x14ac:dyDescent="0.2">
      <c r="B1095" s="3"/>
    </row>
    <row r="1096" spans="2:2" ht="13" customHeight="1" x14ac:dyDescent="0.2">
      <c r="B1096" s="3"/>
    </row>
    <row r="1097" spans="2:2" ht="13" customHeight="1" x14ac:dyDescent="0.2">
      <c r="B1097" s="3"/>
    </row>
    <row r="1098" spans="2:2" ht="13" customHeight="1" x14ac:dyDescent="0.2">
      <c r="B1098" s="3"/>
    </row>
    <row r="1099" spans="2:2" ht="13" customHeight="1" x14ac:dyDescent="0.2">
      <c r="B1099" s="3"/>
    </row>
    <row r="1100" spans="2:2" ht="13" customHeight="1" x14ac:dyDescent="0.2">
      <c r="B1100" s="3"/>
    </row>
    <row r="1101" spans="2:2" ht="13" customHeight="1" x14ac:dyDescent="0.2">
      <c r="B1101" s="3"/>
    </row>
    <row r="1102" spans="2:2" ht="13" customHeight="1" x14ac:dyDescent="0.2">
      <c r="B1102" s="3"/>
    </row>
    <row r="1103" spans="2:2" ht="13" customHeight="1" x14ac:dyDescent="0.2">
      <c r="B1103" s="3"/>
    </row>
    <row r="1104" spans="2:2" ht="13" customHeight="1" x14ac:dyDescent="0.2">
      <c r="B1104" s="3"/>
    </row>
    <row r="1105" spans="2:2" ht="13" customHeight="1" x14ac:dyDescent="0.2">
      <c r="B1105" s="3"/>
    </row>
    <row r="1106" spans="2:2" ht="13" customHeight="1" x14ac:dyDescent="0.2">
      <c r="B1106" s="3"/>
    </row>
    <row r="1107" spans="2:2" ht="13" customHeight="1" x14ac:dyDescent="0.2">
      <c r="B1107" s="3"/>
    </row>
    <row r="1108" spans="2:2" ht="13" customHeight="1" x14ac:dyDescent="0.2">
      <c r="B1108" s="3"/>
    </row>
    <row r="1109" spans="2:2" ht="13" customHeight="1" x14ac:dyDescent="0.2">
      <c r="B1109" s="3"/>
    </row>
    <row r="1110" spans="2:2" ht="13" customHeight="1" x14ac:dyDescent="0.2">
      <c r="B1110" s="3"/>
    </row>
    <row r="1111" spans="2:2" ht="13" customHeight="1" x14ac:dyDescent="0.2">
      <c r="B1111" s="3"/>
    </row>
    <row r="1112" spans="2:2" ht="13" customHeight="1" x14ac:dyDescent="0.2">
      <c r="B1112" s="3"/>
    </row>
    <row r="1113" spans="2:2" ht="13" customHeight="1" x14ac:dyDescent="0.2">
      <c r="B1113" s="3"/>
    </row>
    <row r="1114" spans="2:2" ht="13" customHeight="1" x14ac:dyDescent="0.2">
      <c r="B1114" s="3"/>
    </row>
    <row r="1115" spans="2:2" ht="13" customHeight="1" x14ac:dyDescent="0.2">
      <c r="B1115" s="3"/>
    </row>
    <row r="1116" spans="2:2" ht="13" customHeight="1" x14ac:dyDescent="0.2">
      <c r="B1116" s="3"/>
    </row>
    <row r="1117" spans="2:2" ht="13" customHeight="1" x14ac:dyDescent="0.2">
      <c r="B1117" s="3"/>
    </row>
    <row r="1118" spans="2:2" ht="13" customHeight="1" x14ac:dyDescent="0.2">
      <c r="B1118" s="3"/>
    </row>
    <row r="1119" spans="2:2" ht="13" customHeight="1" x14ac:dyDescent="0.2">
      <c r="B1119" s="3"/>
    </row>
    <row r="1120" spans="2:2" ht="13" customHeight="1" x14ac:dyDescent="0.2">
      <c r="B1120" s="3"/>
    </row>
    <row r="1121" spans="2:2" ht="13" customHeight="1" x14ac:dyDescent="0.2">
      <c r="B1121" s="3"/>
    </row>
    <row r="1122" spans="2:2" ht="13" customHeight="1" x14ac:dyDescent="0.2">
      <c r="B1122" s="3"/>
    </row>
    <row r="1123" spans="2:2" ht="13" customHeight="1" x14ac:dyDescent="0.2">
      <c r="B1123" s="3"/>
    </row>
    <row r="1124" spans="2:2" ht="13" customHeight="1" x14ac:dyDescent="0.2">
      <c r="B1124" s="3"/>
    </row>
    <row r="1125" spans="2:2" ht="13" customHeight="1" x14ac:dyDescent="0.2">
      <c r="B1125" s="3"/>
    </row>
    <row r="1126" spans="2:2" ht="13" customHeight="1" x14ac:dyDescent="0.2">
      <c r="B1126" s="3"/>
    </row>
    <row r="1127" spans="2:2" ht="13" customHeight="1" x14ac:dyDescent="0.2">
      <c r="B1127" s="3"/>
    </row>
    <row r="1128" spans="2:2" ht="13" customHeight="1" x14ac:dyDescent="0.2">
      <c r="B1128" s="3"/>
    </row>
    <row r="1129" spans="2:2" ht="13" customHeight="1" x14ac:dyDescent="0.2">
      <c r="B1129" s="3"/>
    </row>
    <row r="1130" spans="2:2" ht="13" customHeight="1" x14ac:dyDescent="0.2">
      <c r="B1130" s="3"/>
    </row>
    <row r="1131" spans="2:2" ht="13" customHeight="1" x14ac:dyDescent="0.2">
      <c r="B1131" s="3"/>
    </row>
    <row r="1132" spans="2:2" ht="13" customHeight="1" x14ac:dyDescent="0.2">
      <c r="B1132" s="3"/>
    </row>
    <row r="1133" spans="2:2" ht="13" customHeight="1" x14ac:dyDescent="0.2">
      <c r="B1133" s="3"/>
    </row>
    <row r="1134" spans="2:2" ht="13" customHeight="1" x14ac:dyDescent="0.2">
      <c r="B1134" s="3"/>
    </row>
    <row r="1135" spans="2:2" ht="13" customHeight="1" x14ac:dyDescent="0.2">
      <c r="B1135" s="3"/>
    </row>
    <row r="1136" spans="2:2" ht="13" customHeight="1" x14ac:dyDescent="0.2">
      <c r="B1136" s="3"/>
    </row>
    <row r="1137" spans="2:2" ht="13" customHeight="1" x14ac:dyDescent="0.2">
      <c r="B1137" s="3"/>
    </row>
    <row r="1138" spans="2:2" ht="13" customHeight="1" x14ac:dyDescent="0.2">
      <c r="B1138" s="3"/>
    </row>
    <row r="1139" spans="2:2" ht="13" customHeight="1" x14ac:dyDescent="0.2">
      <c r="B1139" s="3"/>
    </row>
    <row r="1140" spans="2:2" ht="13" customHeight="1" x14ac:dyDescent="0.2">
      <c r="B1140" s="3"/>
    </row>
    <row r="1141" spans="2:2" ht="13" customHeight="1" x14ac:dyDescent="0.2">
      <c r="B1141" s="3"/>
    </row>
    <row r="1142" spans="2:2" ht="13" customHeight="1" x14ac:dyDescent="0.2">
      <c r="B1142" s="3"/>
    </row>
    <row r="1143" spans="2:2" ht="13" customHeight="1" x14ac:dyDescent="0.2">
      <c r="B1143" s="3"/>
    </row>
    <row r="1144" spans="2:2" ht="13" customHeight="1" x14ac:dyDescent="0.2">
      <c r="B1144" s="3"/>
    </row>
    <row r="1145" spans="2:2" ht="13" customHeight="1" x14ac:dyDescent="0.2">
      <c r="B1145" s="3"/>
    </row>
    <row r="1146" spans="2:2" ht="13" customHeight="1" x14ac:dyDescent="0.2">
      <c r="B1146" s="3"/>
    </row>
    <row r="1147" spans="2:2" ht="13" customHeight="1" x14ac:dyDescent="0.2">
      <c r="B1147" s="3"/>
    </row>
    <row r="1148" spans="2:2" ht="13" customHeight="1" x14ac:dyDescent="0.2">
      <c r="B1148" s="3"/>
    </row>
    <row r="1149" spans="2:2" ht="13" customHeight="1" x14ac:dyDescent="0.2">
      <c r="B1149" s="3"/>
    </row>
    <row r="1150" spans="2:2" ht="13" customHeight="1" x14ac:dyDescent="0.2">
      <c r="B1150" s="3"/>
    </row>
    <row r="1151" spans="2:2" ht="13" customHeight="1" x14ac:dyDescent="0.2">
      <c r="B1151" s="3"/>
    </row>
    <row r="1152" spans="2:2" ht="13" customHeight="1" x14ac:dyDescent="0.2">
      <c r="B1152" s="3"/>
    </row>
    <row r="1153" spans="2:2" ht="13" customHeight="1" x14ac:dyDescent="0.2">
      <c r="B1153" s="3"/>
    </row>
    <row r="1154" spans="2:2" ht="13" customHeight="1" x14ac:dyDescent="0.2">
      <c r="B1154" s="3"/>
    </row>
    <row r="1155" spans="2:2" ht="13" customHeight="1" x14ac:dyDescent="0.2">
      <c r="B1155" s="3"/>
    </row>
    <row r="1156" spans="2:2" ht="13" customHeight="1" x14ac:dyDescent="0.2">
      <c r="B1156" s="3"/>
    </row>
    <row r="1157" spans="2:2" ht="13" customHeight="1" x14ac:dyDescent="0.2">
      <c r="B1157" s="3"/>
    </row>
    <row r="1158" spans="2:2" ht="13" customHeight="1" x14ac:dyDescent="0.2">
      <c r="B1158" s="3"/>
    </row>
    <row r="1159" spans="2:2" ht="13" customHeight="1" x14ac:dyDescent="0.2">
      <c r="B1159" s="3"/>
    </row>
    <row r="1160" spans="2:2" ht="13" customHeight="1" x14ac:dyDescent="0.2">
      <c r="B1160" s="3"/>
    </row>
    <row r="1161" spans="2:2" ht="13" customHeight="1" x14ac:dyDescent="0.2">
      <c r="B1161" s="3"/>
    </row>
    <row r="1162" spans="2:2" ht="13" customHeight="1" x14ac:dyDescent="0.2">
      <c r="B1162" s="3"/>
    </row>
    <row r="1163" spans="2:2" ht="13" customHeight="1" x14ac:dyDescent="0.2">
      <c r="B1163" s="3"/>
    </row>
    <row r="1164" spans="2:2" ht="13" customHeight="1" x14ac:dyDescent="0.2">
      <c r="B1164" s="3"/>
    </row>
    <row r="1165" spans="2:2" ht="13" customHeight="1" x14ac:dyDescent="0.2">
      <c r="B1165" s="3"/>
    </row>
    <row r="1166" spans="2:2" ht="13" customHeight="1" x14ac:dyDescent="0.2">
      <c r="B1166" s="3"/>
    </row>
    <row r="1167" spans="2:2" ht="13" customHeight="1" x14ac:dyDescent="0.2">
      <c r="B1167" s="3"/>
    </row>
    <row r="1168" spans="2:2" ht="13" customHeight="1" x14ac:dyDescent="0.2">
      <c r="B1168" s="3"/>
    </row>
    <row r="1169" spans="2:2" ht="13" customHeight="1" x14ac:dyDescent="0.2">
      <c r="B1169" s="3"/>
    </row>
    <row r="1170" spans="2:2" ht="13" customHeight="1" x14ac:dyDescent="0.2">
      <c r="B1170" s="3"/>
    </row>
    <row r="1171" spans="2:2" ht="13" customHeight="1" x14ac:dyDescent="0.2">
      <c r="B1171" s="3"/>
    </row>
    <row r="1172" spans="2:2" ht="13" customHeight="1" x14ac:dyDescent="0.2">
      <c r="B1172" s="3"/>
    </row>
    <row r="1173" spans="2:2" ht="13" customHeight="1" x14ac:dyDescent="0.2">
      <c r="B1173" s="3"/>
    </row>
    <row r="1174" spans="2:2" ht="13" customHeight="1" x14ac:dyDescent="0.2">
      <c r="B1174" s="3"/>
    </row>
    <row r="1175" spans="2:2" ht="13" customHeight="1" x14ac:dyDescent="0.2">
      <c r="B1175" s="3"/>
    </row>
    <row r="1176" spans="2:2" ht="13" customHeight="1" x14ac:dyDescent="0.2">
      <c r="B1176" s="3"/>
    </row>
    <row r="1177" spans="2:2" ht="13" customHeight="1" x14ac:dyDescent="0.2">
      <c r="B1177" s="3"/>
    </row>
    <row r="1178" spans="2:2" ht="13" customHeight="1" x14ac:dyDescent="0.2">
      <c r="B1178" s="3"/>
    </row>
    <row r="1179" spans="2:2" ht="13" customHeight="1" x14ac:dyDescent="0.2">
      <c r="B1179" s="3"/>
    </row>
    <row r="1180" spans="2:2" ht="13" customHeight="1" x14ac:dyDescent="0.2">
      <c r="B1180" s="3"/>
    </row>
    <row r="1181" spans="2:2" ht="13" customHeight="1" x14ac:dyDescent="0.2">
      <c r="B1181" s="3"/>
    </row>
    <row r="1182" spans="2:2" ht="13" customHeight="1" x14ac:dyDescent="0.2">
      <c r="B1182" s="3"/>
    </row>
    <row r="1183" spans="2:2" ht="13" customHeight="1" x14ac:dyDescent="0.2">
      <c r="B1183" s="3"/>
    </row>
    <row r="1184" spans="2:2" ht="13" customHeight="1" x14ac:dyDescent="0.2">
      <c r="B1184" s="3"/>
    </row>
    <row r="1185" spans="2:2" ht="13" customHeight="1" x14ac:dyDescent="0.2">
      <c r="B1185" s="3"/>
    </row>
    <row r="1186" spans="2:2" ht="13" customHeight="1" x14ac:dyDescent="0.2">
      <c r="B1186" s="3"/>
    </row>
    <row r="1187" spans="2:2" ht="13" customHeight="1" x14ac:dyDescent="0.2">
      <c r="B1187" s="3"/>
    </row>
    <row r="1188" spans="2:2" ht="13" customHeight="1" x14ac:dyDescent="0.2">
      <c r="B1188" s="3"/>
    </row>
    <row r="1189" spans="2:2" ht="13" customHeight="1" x14ac:dyDescent="0.2">
      <c r="B1189" s="3"/>
    </row>
    <row r="1190" spans="2:2" ht="13" customHeight="1" x14ac:dyDescent="0.2">
      <c r="B1190" s="3"/>
    </row>
    <row r="1191" spans="2:2" ht="13" customHeight="1" x14ac:dyDescent="0.2">
      <c r="B1191" s="3"/>
    </row>
    <row r="1192" spans="2:2" ht="13" customHeight="1" x14ac:dyDescent="0.2">
      <c r="B1192" s="3"/>
    </row>
    <row r="1193" spans="2:2" ht="13" customHeight="1" x14ac:dyDescent="0.2">
      <c r="B1193" s="3"/>
    </row>
    <row r="1194" spans="2:2" ht="13" customHeight="1" x14ac:dyDescent="0.2">
      <c r="B1194" s="3"/>
    </row>
    <row r="1195" spans="2:2" ht="13" customHeight="1" x14ac:dyDescent="0.2">
      <c r="B1195" s="3"/>
    </row>
    <row r="1196" spans="2:2" ht="13" customHeight="1" x14ac:dyDescent="0.2">
      <c r="B1196" s="3"/>
    </row>
    <row r="1197" spans="2:2" ht="13" customHeight="1" x14ac:dyDescent="0.2">
      <c r="B1197" s="3"/>
    </row>
    <row r="1198" spans="2:2" ht="13" customHeight="1" x14ac:dyDescent="0.2">
      <c r="B1198" s="3"/>
    </row>
    <row r="1199" spans="2:2" ht="13" customHeight="1" x14ac:dyDescent="0.2">
      <c r="B1199" s="3"/>
    </row>
    <row r="1200" spans="2:2" ht="13" customHeight="1" x14ac:dyDescent="0.2">
      <c r="B1200" s="3"/>
    </row>
    <row r="1201" spans="2:2" ht="13" customHeight="1" x14ac:dyDescent="0.2">
      <c r="B1201" s="3"/>
    </row>
    <row r="1202" spans="2:2" ht="13" customHeight="1" x14ac:dyDescent="0.2">
      <c r="B1202" s="3"/>
    </row>
    <row r="1203" spans="2:2" ht="13" customHeight="1" x14ac:dyDescent="0.2">
      <c r="B1203" s="3"/>
    </row>
    <row r="1204" spans="2:2" ht="13" customHeight="1" x14ac:dyDescent="0.2">
      <c r="B1204" s="3"/>
    </row>
    <row r="1205" spans="2:2" ht="13" customHeight="1" x14ac:dyDescent="0.2">
      <c r="B1205" s="3"/>
    </row>
    <row r="1206" spans="2:2" ht="13" customHeight="1" x14ac:dyDescent="0.2">
      <c r="B1206" s="3"/>
    </row>
    <row r="1207" spans="2:2" ht="13" customHeight="1" x14ac:dyDescent="0.2">
      <c r="B1207" s="3"/>
    </row>
    <row r="1208" spans="2:2" ht="13" customHeight="1" x14ac:dyDescent="0.2">
      <c r="B1208" s="3"/>
    </row>
    <row r="1209" spans="2:2" ht="13" customHeight="1" x14ac:dyDescent="0.2">
      <c r="B1209" s="3"/>
    </row>
    <row r="1210" spans="2:2" ht="13" customHeight="1" x14ac:dyDescent="0.2">
      <c r="B1210" s="3"/>
    </row>
    <row r="1211" spans="2:2" ht="13" customHeight="1" x14ac:dyDescent="0.2">
      <c r="B1211" s="3"/>
    </row>
    <row r="1212" spans="2:2" ht="13" customHeight="1" x14ac:dyDescent="0.2">
      <c r="B1212" s="3"/>
    </row>
    <row r="1213" spans="2:2" ht="13" customHeight="1" x14ac:dyDescent="0.2">
      <c r="B1213" s="3"/>
    </row>
    <row r="1214" spans="2:2" ht="13" customHeight="1" x14ac:dyDescent="0.2">
      <c r="B1214" s="3"/>
    </row>
    <row r="1215" spans="2:2" ht="13" customHeight="1" x14ac:dyDescent="0.2">
      <c r="B1215" s="3"/>
    </row>
    <row r="1216" spans="2:2" ht="13" customHeight="1" x14ac:dyDescent="0.2">
      <c r="B1216" s="3"/>
    </row>
    <row r="1217" spans="2:2" ht="13" customHeight="1" x14ac:dyDescent="0.2">
      <c r="B1217" s="3"/>
    </row>
    <row r="1218" spans="2:2" ht="13" customHeight="1" x14ac:dyDescent="0.2">
      <c r="B1218" s="3"/>
    </row>
    <row r="1219" spans="2:2" ht="13" customHeight="1" x14ac:dyDescent="0.2">
      <c r="B1219" s="3"/>
    </row>
    <row r="1220" spans="2:2" ht="13" customHeight="1" x14ac:dyDescent="0.2">
      <c r="B1220" s="3"/>
    </row>
    <row r="1221" spans="2:2" ht="13" customHeight="1" x14ac:dyDescent="0.2">
      <c r="B1221" s="3"/>
    </row>
    <row r="1222" spans="2:2" ht="13" customHeight="1" x14ac:dyDescent="0.2">
      <c r="B1222" s="3"/>
    </row>
    <row r="1223" spans="2:2" ht="13" customHeight="1" x14ac:dyDescent="0.2">
      <c r="B1223" s="3"/>
    </row>
    <row r="1224" spans="2:2" ht="13" customHeight="1" x14ac:dyDescent="0.2">
      <c r="B1224" s="3"/>
    </row>
    <row r="1225" spans="2:2" ht="13" customHeight="1" x14ac:dyDescent="0.2">
      <c r="B1225" s="3"/>
    </row>
    <row r="1226" spans="2:2" ht="13" customHeight="1" x14ac:dyDescent="0.2">
      <c r="B1226" s="3"/>
    </row>
    <row r="1227" spans="2:2" ht="13" customHeight="1" x14ac:dyDescent="0.2">
      <c r="B1227" s="3"/>
    </row>
    <row r="1228" spans="2:2" ht="13" customHeight="1" x14ac:dyDescent="0.2">
      <c r="B1228" s="3"/>
    </row>
    <row r="1229" spans="2:2" ht="13" customHeight="1" x14ac:dyDescent="0.2">
      <c r="B1229" s="3"/>
    </row>
    <row r="1230" spans="2:2" ht="13" customHeight="1" x14ac:dyDescent="0.2">
      <c r="B1230" s="3"/>
    </row>
    <row r="1231" spans="2:2" ht="13" customHeight="1" x14ac:dyDescent="0.2">
      <c r="B1231" s="3"/>
    </row>
    <row r="1232" spans="2:2" ht="13" customHeight="1" x14ac:dyDescent="0.2">
      <c r="B1232" s="3"/>
    </row>
    <row r="1233" spans="2:2" ht="13" customHeight="1" x14ac:dyDescent="0.2">
      <c r="B1233" s="3"/>
    </row>
    <row r="1234" spans="2:2" ht="13" customHeight="1" x14ac:dyDescent="0.2">
      <c r="B1234" s="3"/>
    </row>
    <row r="1235" spans="2:2" ht="13" customHeight="1" x14ac:dyDescent="0.2">
      <c r="B1235" s="3"/>
    </row>
    <row r="1236" spans="2:2" ht="13" customHeight="1" x14ac:dyDescent="0.2">
      <c r="B1236" s="3"/>
    </row>
    <row r="1237" spans="2:2" ht="13" customHeight="1" x14ac:dyDescent="0.2">
      <c r="B1237" s="3"/>
    </row>
    <row r="1238" spans="2:2" ht="13" customHeight="1" x14ac:dyDescent="0.2">
      <c r="B1238" s="3"/>
    </row>
    <row r="1239" spans="2:2" ht="13" customHeight="1" x14ac:dyDescent="0.2">
      <c r="B1239" s="3"/>
    </row>
    <row r="1240" spans="2:2" ht="13" customHeight="1" x14ac:dyDescent="0.2">
      <c r="B1240" s="3"/>
    </row>
    <row r="1241" spans="2:2" ht="13" customHeight="1" x14ac:dyDescent="0.2">
      <c r="B1241" s="3"/>
    </row>
    <row r="1242" spans="2:2" ht="13" customHeight="1" x14ac:dyDescent="0.2">
      <c r="B1242" s="3"/>
    </row>
    <row r="1243" spans="2:2" ht="13" customHeight="1" x14ac:dyDescent="0.2">
      <c r="B1243" s="3"/>
    </row>
    <row r="1244" spans="2:2" ht="13" customHeight="1" x14ac:dyDescent="0.2">
      <c r="B1244" s="3"/>
    </row>
    <row r="1245" spans="2:2" ht="13" customHeight="1" x14ac:dyDescent="0.2">
      <c r="B1245" s="3"/>
    </row>
    <row r="1246" spans="2:2" ht="13" customHeight="1" x14ac:dyDescent="0.2">
      <c r="B1246" s="3"/>
    </row>
    <row r="1247" spans="2:2" ht="13" customHeight="1" x14ac:dyDescent="0.2">
      <c r="B1247" s="3"/>
    </row>
    <row r="1248" spans="2:2" ht="13" customHeight="1" x14ac:dyDescent="0.2">
      <c r="B1248" s="3"/>
    </row>
    <row r="1249" spans="2:2" ht="13" customHeight="1" x14ac:dyDescent="0.2">
      <c r="B1249" s="3"/>
    </row>
    <row r="1250" spans="2:2" ht="13" customHeight="1" x14ac:dyDescent="0.2">
      <c r="B1250" s="3"/>
    </row>
    <row r="1251" spans="2:2" ht="13" customHeight="1" x14ac:dyDescent="0.2">
      <c r="B1251" s="3"/>
    </row>
    <row r="1252" spans="2:2" ht="13" customHeight="1" x14ac:dyDescent="0.2">
      <c r="B1252" s="3"/>
    </row>
    <row r="1253" spans="2:2" ht="13" customHeight="1" x14ac:dyDescent="0.2">
      <c r="B1253" s="3"/>
    </row>
    <row r="1254" spans="2:2" ht="13" customHeight="1" x14ac:dyDescent="0.2">
      <c r="B1254" s="3"/>
    </row>
    <row r="1255" spans="2:2" ht="13" customHeight="1" x14ac:dyDescent="0.2">
      <c r="B1255" s="3"/>
    </row>
    <row r="1256" spans="2:2" ht="13" customHeight="1" x14ac:dyDescent="0.2">
      <c r="B1256" s="3"/>
    </row>
    <row r="1257" spans="2:2" ht="13" customHeight="1" x14ac:dyDescent="0.2">
      <c r="B1257" s="3"/>
    </row>
    <row r="1258" spans="2:2" ht="13" customHeight="1" x14ac:dyDescent="0.2">
      <c r="B1258" s="3"/>
    </row>
    <row r="1259" spans="2:2" ht="13" customHeight="1" x14ac:dyDescent="0.2">
      <c r="B1259" s="3"/>
    </row>
    <row r="1260" spans="2:2" ht="13" customHeight="1" x14ac:dyDescent="0.2">
      <c r="B1260" s="3"/>
    </row>
    <row r="1261" spans="2:2" ht="13" customHeight="1" x14ac:dyDescent="0.2">
      <c r="B1261" s="3"/>
    </row>
    <row r="1262" spans="2:2" ht="13" customHeight="1" x14ac:dyDescent="0.2">
      <c r="B1262" s="3"/>
    </row>
    <row r="1263" spans="2:2" ht="13" customHeight="1" x14ac:dyDescent="0.2">
      <c r="B1263" s="3"/>
    </row>
    <row r="1264" spans="2:2" ht="13" customHeight="1" x14ac:dyDescent="0.2">
      <c r="B1264" s="3"/>
    </row>
    <row r="1265" spans="2:2" ht="13" customHeight="1" x14ac:dyDescent="0.2">
      <c r="B1265" s="3"/>
    </row>
    <row r="1266" spans="2:2" ht="13" customHeight="1" x14ac:dyDescent="0.2">
      <c r="B1266" s="3"/>
    </row>
    <row r="1267" spans="2:2" ht="13" customHeight="1" x14ac:dyDescent="0.2">
      <c r="B1267" s="3"/>
    </row>
    <row r="1268" spans="2:2" ht="13" customHeight="1" x14ac:dyDescent="0.2">
      <c r="B1268" s="3"/>
    </row>
    <row r="1269" spans="2:2" ht="13" customHeight="1" x14ac:dyDescent="0.2">
      <c r="B1269" s="3"/>
    </row>
    <row r="1270" spans="2:2" ht="13" customHeight="1" x14ac:dyDescent="0.2">
      <c r="B1270" s="3"/>
    </row>
    <row r="1271" spans="2:2" ht="13" customHeight="1" x14ac:dyDescent="0.2">
      <c r="B1271" s="3"/>
    </row>
    <row r="1272" spans="2:2" ht="13" customHeight="1" x14ac:dyDescent="0.2">
      <c r="B1272" s="3"/>
    </row>
    <row r="1273" spans="2:2" ht="13" customHeight="1" x14ac:dyDescent="0.2">
      <c r="B1273" s="3"/>
    </row>
    <row r="1274" spans="2:2" ht="13" customHeight="1" x14ac:dyDescent="0.2">
      <c r="B1274" s="3"/>
    </row>
    <row r="1275" spans="2:2" ht="13" customHeight="1" x14ac:dyDescent="0.2">
      <c r="B1275" s="3"/>
    </row>
    <row r="1276" spans="2:2" ht="13" customHeight="1" x14ac:dyDescent="0.2">
      <c r="B1276" s="3"/>
    </row>
    <row r="1277" spans="2:2" ht="13" customHeight="1" x14ac:dyDescent="0.2">
      <c r="B1277" s="3"/>
    </row>
    <row r="1278" spans="2:2" ht="13" customHeight="1" x14ac:dyDescent="0.2">
      <c r="B1278" s="3"/>
    </row>
    <row r="1279" spans="2:2" ht="13" customHeight="1" x14ac:dyDescent="0.2">
      <c r="B1279" s="3"/>
    </row>
    <row r="1280" spans="2:2" ht="13" customHeight="1" x14ac:dyDescent="0.2">
      <c r="B1280" s="3"/>
    </row>
    <row r="1281" spans="2:2" ht="13" customHeight="1" x14ac:dyDescent="0.2">
      <c r="B1281" s="3"/>
    </row>
    <row r="1282" spans="2:2" ht="13" customHeight="1" x14ac:dyDescent="0.2">
      <c r="B1282" s="3"/>
    </row>
    <row r="1283" spans="2:2" ht="13" customHeight="1" x14ac:dyDescent="0.2">
      <c r="B1283" s="3"/>
    </row>
    <row r="1284" spans="2:2" ht="13" customHeight="1" x14ac:dyDescent="0.2">
      <c r="B1284" s="3"/>
    </row>
    <row r="1285" spans="2:2" ht="13" customHeight="1" x14ac:dyDescent="0.2">
      <c r="B1285" s="3"/>
    </row>
    <row r="1286" spans="2:2" ht="13" customHeight="1" x14ac:dyDescent="0.2">
      <c r="B1286" s="3"/>
    </row>
    <row r="1287" spans="2:2" ht="13" customHeight="1" x14ac:dyDescent="0.2">
      <c r="B1287" s="3"/>
    </row>
    <row r="1288" spans="2:2" ht="13" customHeight="1" x14ac:dyDescent="0.2">
      <c r="B1288" s="3"/>
    </row>
    <row r="1289" spans="2:2" ht="13" customHeight="1" x14ac:dyDescent="0.2">
      <c r="B1289" s="3"/>
    </row>
    <row r="1290" spans="2:2" ht="13" customHeight="1" x14ac:dyDescent="0.2">
      <c r="B1290" s="3"/>
    </row>
    <row r="1291" spans="2:2" ht="13" customHeight="1" x14ac:dyDescent="0.2">
      <c r="B1291" s="3"/>
    </row>
    <row r="1292" spans="2:2" ht="13" customHeight="1" x14ac:dyDescent="0.2">
      <c r="B1292" s="3"/>
    </row>
    <row r="1293" spans="2:2" ht="13" customHeight="1" x14ac:dyDescent="0.2">
      <c r="B1293" s="3"/>
    </row>
    <row r="1294" spans="2:2" ht="13" customHeight="1" x14ac:dyDescent="0.2">
      <c r="B1294" s="3"/>
    </row>
    <row r="1295" spans="2:2" ht="13" customHeight="1" x14ac:dyDescent="0.2">
      <c r="B1295" s="3"/>
    </row>
    <row r="1296" spans="2:2" ht="13" customHeight="1" x14ac:dyDescent="0.2">
      <c r="B1296" s="3"/>
    </row>
    <row r="1297" spans="2:2" ht="13" customHeight="1" x14ac:dyDescent="0.2">
      <c r="B1297" s="3"/>
    </row>
    <row r="1298" spans="2:2" ht="13" customHeight="1" x14ac:dyDescent="0.2">
      <c r="B1298" s="3"/>
    </row>
    <row r="1299" spans="2:2" ht="13" customHeight="1" x14ac:dyDescent="0.2">
      <c r="B1299" s="3"/>
    </row>
    <row r="1300" spans="2:2" ht="13" customHeight="1" x14ac:dyDescent="0.2">
      <c r="B1300" s="3"/>
    </row>
    <row r="1301" spans="2:2" ht="13" customHeight="1" x14ac:dyDescent="0.2">
      <c r="B1301" s="3"/>
    </row>
    <row r="1302" spans="2:2" ht="13" customHeight="1" x14ac:dyDescent="0.2">
      <c r="B1302" s="3"/>
    </row>
    <row r="1303" spans="2:2" ht="13" customHeight="1" x14ac:dyDescent="0.2">
      <c r="B1303" s="3"/>
    </row>
    <row r="1304" spans="2:2" ht="13" customHeight="1" x14ac:dyDescent="0.2">
      <c r="B1304" s="3"/>
    </row>
    <row r="1305" spans="2:2" ht="13" customHeight="1" x14ac:dyDescent="0.2">
      <c r="B1305" s="3"/>
    </row>
    <row r="1306" spans="2:2" ht="13" customHeight="1" x14ac:dyDescent="0.2">
      <c r="B1306" s="3"/>
    </row>
    <row r="1307" spans="2:2" ht="13" customHeight="1" x14ac:dyDescent="0.2">
      <c r="B1307" s="3"/>
    </row>
    <row r="1308" spans="2:2" ht="13" customHeight="1" x14ac:dyDescent="0.2">
      <c r="B1308" s="3"/>
    </row>
    <row r="1309" spans="2:2" ht="13" customHeight="1" x14ac:dyDescent="0.2">
      <c r="B1309" s="3"/>
    </row>
    <row r="1310" spans="2:2" ht="13" customHeight="1" x14ac:dyDescent="0.2">
      <c r="B1310" s="3"/>
    </row>
    <row r="1311" spans="2:2" ht="13" customHeight="1" x14ac:dyDescent="0.2">
      <c r="B1311" s="3"/>
    </row>
    <row r="1312" spans="2:2" ht="13" customHeight="1" x14ac:dyDescent="0.2">
      <c r="B1312" s="3"/>
    </row>
    <row r="1313" spans="2:2" ht="13" customHeight="1" x14ac:dyDescent="0.2">
      <c r="B1313" s="3"/>
    </row>
    <row r="1314" spans="2:2" ht="13" customHeight="1" x14ac:dyDescent="0.2">
      <c r="B1314" s="3"/>
    </row>
    <row r="1315" spans="2:2" ht="13" customHeight="1" x14ac:dyDescent="0.2">
      <c r="B1315" s="3"/>
    </row>
    <row r="1316" spans="2:2" ht="13" customHeight="1" x14ac:dyDescent="0.2">
      <c r="B1316" s="3"/>
    </row>
    <row r="1317" spans="2:2" ht="13" customHeight="1" x14ac:dyDescent="0.2">
      <c r="B1317" s="3"/>
    </row>
    <row r="1318" spans="2:2" ht="13" customHeight="1" x14ac:dyDescent="0.2">
      <c r="B1318" s="3"/>
    </row>
    <row r="1319" spans="2:2" ht="13" customHeight="1" x14ac:dyDescent="0.2">
      <c r="B1319" s="3"/>
    </row>
    <row r="1320" spans="2:2" ht="13" customHeight="1" x14ac:dyDescent="0.2">
      <c r="B1320" s="3"/>
    </row>
    <row r="1321" spans="2:2" ht="13" customHeight="1" x14ac:dyDescent="0.2">
      <c r="B1321" s="3"/>
    </row>
    <row r="1322" spans="2:2" ht="13" customHeight="1" x14ac:dyDescent="0.2">
      <c r="B1322" s="3"/>
    </row>
    <row r="1323" spans="2:2" ht="13" customHeight="1" x14ac:dyDescent="0.2">
      <c r="B1323" s="3"/>
    </row>
    <row r="1324" spans="2:2" ht="13" customHeight="1" x14ac:dyDescent="0.2">
      <c r="B1324" s="3"/>
    </row>
    <row r="1325" spans="2:2" ht="13" customHeight="1" x14ac:dyDescent="0.2">
      <c r="B1325" s="3"/>
    </row>
    <row r="1326" spans="2:2" ht="13" customHeight="1" x14ac:dyDescent="0.2">
      <c r="B1326" s="3"/>
    </row>
    <row r="1327" spans="2:2" ht="13" customHeight="1" x14ac:dyDescent="0.2">
      <c r="B1327" s="3"/>
    </row>
    <row r="1328" spans="2:2" ht="13" customHeight="1" x14ac:dyDescent="0.2">
      <c r="B1328" s="3"/>
    </row>
    <row r="1329" spans="2:2" ht="13" customHeight="1" x14ac:dyDescent="0.2">
      <c r="B1329" s="3"/>
    </row>
    <row r="1330" spans="2:2" ht="13" customHeight="1" x14ac:dyDescent="0.2">
      <c r="B1330" s="3"/>
    </row>
    <row r="1331" spans="2:2" ht="13" customHeight="1" x14ac:dyDescent="0.2">
      <c r="B1331" s="3"/>
    </row>
    <row r="1332" spans="2:2" ht="13" customHeight="1" x14ac:dyDescent="0.2">
      <c r="B1332" s="3"/>
    </row>
    <row r="1333" spans="2:2" ht="13" customHeight="1" x14ac:dyDescent="0.2">
      <c r="B1333" s="3"/>
    </row>
    <row r="1334" spans="2:2" ht="13" customHeight="1" x14ac:dyDescent="0.2">
      <c r="B1334" s="3"/>
    </row>
    <row r="1335" spans="2:2" ht="13" customHeight="1" x14ac:dyDescent="0.2">
      <c r="B1335" s="3"/>
    </row>
    <row r="1336" spans="2:2" ht="13" customHeight="1" x14ac:dyDescent="0.2">
      <c r="B1336" s="3"/>
    </row>
    <row r="1337" spans="2:2" ht="13" customHeight="1" x14ac:dyDescent="0.2">
      <c r="B1337" s="3"/>
    </row>
    <row r="1338" spans="2:2" ht="13" customHeight="1" x14ac:dyDescent="0.2">
      <c r="B1338" s="3"/>
    </row>
    <row r="1339" spans="2:2" ht="13" customHeight="1" x14ac:dyDescent="0.2">
      <c r="B1339" s="3"/>
    </row>
    <row r="1340" spans="2:2" ht="13" customHeight="1" x14ac:dyDescent="0.2">
      <c r="B1340" s="3"/>
    </row>
    <row r="1341" spans="2:2" ht="13" customHeight="1" x14ac:dyDescent="0.2">
      <c r="B1341" s="3"/>
    </row>
    <row r="1342" spans="2:2" ht="13" customHeight="1" x14ac:dyDescent="0.2">
      <c r="B1342" s="3"/>
    </row>
    <row r="1343" spans="2:2" ht="13" customHeight="1" x14ac:dyDescent="0.2">
      <c r="B1343" s="3"/>
    </row>
    <row r="1344" spans="2:2" ht="13" customHeight="1" x14ac:dyDescent="0.2">
      <c r="B1344" s="3"/>
    </row>
    <row r="1345" spans="2:2" ht="13" customHeight="1" x14ac:dyDescent="0.2">
      <c r="B1345" s="3"/>
    </row>
    <row r="1346" spans="2:2" ht="13" customHeight="1" x14ac:dyDescent="0.2">
      <c r="B1346" s="3"/>
    </row>
    <row r="1347" spans="2:2" ht="13" customHeight="1" x14ac:dyDescent="0.2">
      <c r="B1347" s="3"/>
    </row>
    <row r="1348" spans="2:2" ht="13" customHeight="1" x14ac:dyDescent="0.2">
      <c r="B1348" s="3"/>
    </row>
    <row r="1349" spans="2:2" ht="13" customHeight="1" x14ac:dyDescent="0.2">
      <c r="B1349" s="3"/>
    </row>
    <row r="1350" spans="2:2" ht="13" customHeight="1" x14ac:dyDescent="0.2">
      <c r="B1350" s="3"/>
    </row>
    <row r="1351" spans="2:2" ht="13" customHeight="1" x14ac:dyDescent="0.2">
      <c r="B1351" s="3"/>
    </row>
    <row r="1352" spans="2:2" ht="13" customHeight="1" x14ac:dyDescent="0.2">
      <c r="B1352" s="3"/>
    </row>
    <row r="1353" spans="2:2" ht="13" customHeight="1" x14ac:dyDescent="0.2">
      <c r="B1353" s="3"/>
    </row>
    <row r="1354" spans="2:2" ht="13" customHeight="1" x14ac:dyDescent="0.2">
      <c r="B1354" s="3"/>
    </row>
    <row r="1355" spans="2:2" ht="13" customHeight="1" x14ac:dyDescent="0.2">
      <c r="B1355" s="3"/>
    </row>
    <row r="1356" spans="2:2" ht="13" customHeight="1" x14ac:dyDescent="0.2">
      <c r="B1356" s="3"/>
    </row>
    <row r="1357" spans="2:2" ht="13" customHeight="1" x14ac:dyDescent="0.2">
      <c r="B1357" s="3"/>
    </row>
    <row r="1358" spans="2:2" ht="13" customHeight="1" x14ac:dyDescent="0.2">
      <c r="B1358" s="3"/>
    </row>
    <row r="1359" spans="2:2" ht="13" customHeight="1" x14ac:dyDescent="0.2">
      <c r="B1359" s="3"/>
    </row>
    <row r="1360" spans="2:2" ht="13" customHeight="1" x14ac:dyDescent="0.2">
      <c r="B1360" s="3"/>
    </row>
    <row r="1361" spans="2:2" ht="13" customHeight="1" x14ac:dyDescent="0.2">
      <c r="B1361" s="3"/>
    </row>
    <row r="1362" spans="2:2" ht="13" customHeight="1" x14ac:dyDescent="0.2">
      <c r="B1362" s="3"/>
    </row>
    <row r="1363" spans="2:2" ht="13" customHeight="1" x14ac:dyDescent="0.2">
      <c r="B1363" s="3"/>
    </row>
    <row r="1364" spans="2:2" ht="13" customHeight="1" x14ac:dyDescent="0.2">
      <c r="B1364" s="3"/>
    </row>
    <row r="1365" spans="2:2" ht="13" customHeight="1" x14ac:dyDescent="0.2">
      <c r="B1365" s="3"/>
    </row>
    <row r="1366" spans="2:2" ht="13" customHeight="1" x14ac:dyDescent="0.2">
      <c r="B1366" s="3"/>
    </row>
    <row r="1367" spans="2:2" ht="13" customHeight="1" x14ac:dyDescent="0.2">
      <c r="B1367" s="3"/>
    </row>
    <row r="1368" spans="2:2" ht="13" customHeight="1" x14ac:dyDescent="0.2">
      <c r="B1368" s="3"/>
    </row>
    <row r="1369" spans="2:2" ht="13" customHeight="1" x14ac:dyDescent="0.2">
      <c r="B1369" s="3"/>
    </row>
    <row r="1370" spans="2:2" ht="13" customHeight="1" x14ac:dyDescent="0.2">
      <c r="B1370" s="3"/>
    </row>
    <row r="1371" spans="2:2" ht="13" customHeight="1" x14ac:dyDescent="0.2">
      <c r="B1371" s="3"/>
    </row>
    <row r="1372" spans="2:2" ht="13" customHeight="1" x14ac:dyDescent="0.2">
      <c r="B1372" s="3"/>
    </row>
    <row r="1373" spans="2:2" ht="13" customHeight="1" x14ac:dyDescent="0.2">
      <c r="B1373" s="3"/>
    </row>
    <row r="1374" spans="2:2" ht="13" customHeight="1" x14ac:dyDescent="0.2">
      <c r="B1374" s="3"/>
    </row>
    <row r="1375" spans="2:2" ht="13" customHeight="1" x14ac:dyDescent="0.2">
      <c r="B1375" s="3"/>
    </row>
    <row r="1376" spans="2:2" ht="13" customHeight="1" x14ac:dyDescent="0.2">
      <c r="B1376" s="3"/>
    </row>
    <row r="1377" spans="2:2" ht="13" customHeight="1" x14ac:dyDescent="0.2">
      <c r="B1377" s="3"/>
    </row>
    <row r="1378" spans="2:2" ht="13" customHeight="1" x14ac:dyDescent="0.2">
      <c r="B1378" s="3"/>
    </row>
    <row r="1379" spans="2:2" ht="13" customHeight="1" x14ac:dyDescent="0.2">
      <c r="B1379" s="3"/>
    </row>
    <row r="1380" spans="2:2" ht="13" customHeight="1" x14ac:dyDescent="0.2">
      <c r="B1380" s="3"/>
    </row>
    <row r="1381" spans="2:2" ht="13" customHeight="1" x14ac:dyDescent="0.2">
      <c r="B1381" s="3"/>
    </row>
    <row r="1382" spans="2:2" ht="13" customHeight="1" x14ac:dyDescent="0.2">
      <c r="B1382" s="3"/>
    </row>
    <row r="1383" spans="2:2" ht="13" customHeight="1" x14ac:dyDescent="0.2">
      <c r="B1383" s="3"/>
    </row>
    <row r="1384" spans="2:2" ht="13" customHeight="1" x14ac:dyDescent="0.2">
      <c r="B1384" s="3"/>
    </row>
    <row r="1385" spans="2:2" ht="13" customHeight="1" x14ac:dyDescent="0.2">
      <c r="B1385" s="3"/>
    </row>
    <row r="1386" spans="2:2" ht="13" customHeight="1" x14ac:dyDescent="0.2">
      <c r="B1386" s="3"/>
    </row>
    <row r="1387" spans="2:2" ht="13" customHeight="1" x14ac:dyDescent="0.2">
      <c r="B1387" s="3"/>
    </row>
    <row r="1388" spans="2:2" ht="13" customHeight="1" x14ac:dyDescent="0.2">
      <c r="B1388" s="3"/>
    </row>
    <row r="1389" spans="2:2" ht="13" customHeight="1" x14ac:dyDescent="0.2">
      <c r="B1389" s="3"/>
    </row>
    <row r="1390" spans="2:2" ht="13" customHeight="1" x14ac:dyDescent="0.2">
      <c r="B1390" s="3"/>
    </row>
    <row r="1391" spans="2:2" ht="13" customHeight="1" x14ac:dyDescent="0.2">
      <c r="B1391" s="3"/>
    </row>
    <row r="1392" spans="2:2" ht="13" customHeight="1" x14ac:dyDescent="0.2">
      <c r="B1392" s="3"/>
    </row>
    <row r="1393" spans="2:2" ht="13" customHeight="1" x14ac:dyDescent="0.2">
      <c r="B1393" s="3"/>
    </row>
    <row r="1394" spans="2:2" ht="13" customHeight="1" x14ac:dyDescent="0.2">
      <c r="B1394" s="3"/>
    </row>
    <row r="1395" spans="2:2" ht="13" customHeight="1" x14ac:dyDescent="0.2">
      <c r="B1395" s="3"/>
    </row>
    <row r="1396" spans="2:2" ht="13" customHeight="1" x14ac:dyDescent="0.2">
      <c r="B1396" s="3"/>
    </row>
    <row r="1397" spans="2:2" ht="13" customHeight="1" x14ac:dyDescent="0.2">
      <c r="B1397" s="3"/>
    </row>
    <row r="1398" spans="2:2" ht="13" customHeight="1" x14ac:dyDescent="0.2">
      <c r="B1398" s="3"/>
    </row>
    <row r="1399" spans="2:2" ht="13" customHeight="1" x14ac:dyDescent="0.2">
      <c r="B1399" s="3"/>
    </row>
    <row r="1400" spans="2:2" ht="13" customHeight="1" x14ac:dyDescent="0.2">
      <c r="B1400" s="3"/>
    </row>
    <row r="1401" spans="2:2" ht="13" customHeight="1" x14ac:dyDescent="0.2">
      <c r="B1401" s="3"/>
    </row>
    <row r="1402" spans="2:2" ht="13" customHeight="1" x14ac:dyDescent="0.2">
      <c r="B1402" s="3"/>
    </row>
    <row r="1403" spans="2:2" ht="13" customHeight="1" x14ac:dyDescent="0.2">
      <c r="B1403" s="3"/>
    </row>
    <row r="1404" spans="2:2" ht="13" customHeight="1" x14ac:dyDescent="0.2">
      <c r="B1404" s="3"/>
    </row>
    <row r="1405" spans="2:2" ht="13" customHeight="1" x14ac:dyDescent="0.2">
      <c r="B1405" s="3"/>
    </row>
    <row r="1406" spans="2:2" ht="13" customHeight="1" x14ac:dyDescent="0.2">
      <c r="B1406" s="3"/>
    </row>
    <row r="1407" spans="2:2" ht="13" customHeight="1" x14ac:dyDescent="0.2">
      <c r="B1407" s="3"/>
    </row>
    <row r="1408" spans="2:2" ht="13" customHeight="1" x14ac:dyDescent="0.2">
      <c r="B1408" s="3"/>
    </row>
    <row r="1409" spans="2:2" ht="13" customHeight="1" x14ac:dyDescent="0.2">
      <c r="B1409" s="3"/>
    </row>
    <row r="1410" spans="2:2" ht="13" customHeight="1" x14ac:dyDescent="0.2">
      <c r="B1410" s="3"/>
    </row>
    <row r="1411" spans="2:2" ht="13" customHeight="1" x14ac:dyDescent="0.2">
      <c r="B1411" s="3"/>
    </row>
    <row r="1412" spans="2:2" ht="13" customHeight="1" x14ac:dyDescent="0.2">
      <c r="B1412" s="3"/>
    </row>
    <row r="1413" spans="2:2" ht="13" customHeight="1" x14ac:dyDescent="0.2">
      <c r="B1413" s="3"/>
    </row>
    <row r="1414" spans="2:2" ht="13" customHeight="1" x14ac:dyDescent="0.2">
      <c r="B1414" s="3"/>
    </row>
    <row r="1415" spans="2:2" ht="13" customHeight="1" x14ac:dyDescent="0.2">
      <c r="B1415" s="3"/>
    </row>
    <row r="1416" spans="2:2" ht="13" customHeight="1" x14ac:dyDescent="0.2">
      <c r="B1416" s="3"/>
    </row>
    <row r="1417" spans="2:2" ht="13" customHeight="1" x14ac:dyDescent="0.2">
      <c r="B1417" s="3"/>
    </row>
    <row r="1418" spans="2:2" ht="13" customHeight="1" x14ac:dyDescent="0.2">
      <c r="B1418" s="3"/>
    </row>
    <row r="1419" spans="2:2" ht="13" customHeight="1" x14ac:dyDescent="0.2">
      <c r="B1419" s="3"/>
    </row>
    <row r="1420" spans="2:2" ht="13" customHeight="1" x14ac:dyDescent="0.2">
      <c r="B1420" s="3"/>
    </row>
    <row r="1421" spans="2:2" ht="13" customHeight="1" x14ac:dyDescent="0.2">
      <c r="B1421" s="3"/>
    </row>
    <row r="1422" spans="2:2" ht="13" customHeight="1" x14ac:dyDescent="0.2">
      <c r="B1422" s="3"/>
    </row>
    <row r="1423" spans="2:2" ht="13" customHeight="1" x14ac:dyDescent="0.2">
      <c r="B1423" s="3"/>
    </row>
    <row r="1424" spans="2:2" ht="13" customHeight="1" x14ac:dyDescent="0.2">
      <c r="B1424" s="3"/>
    </row>
    <row r="1425" spans="2:2" ht="13" customHeight="1" x14ac:dyDescent="0.2">
      <c r="B1425" s="3"/>
    </row>
    <row r="1426" spans="2:2" ht="13" customHeight="1" x14ac:dyDescent="0.2">
      <c r="B1426" s="3"/>
    </row>
    <row r="1427" spans="2:2" ht="13" customHeight="1" x14ac:dyDescent="0.2">
      <c r="B1427" s="3"/>
    </row>
    <row r="1428" spans="2:2" ht="13" customHeight="1" x14ac:dyDescent="0.2">
      <c r="B1428" s="3"/>
    </row>
    <row r="1429" spans="2:2" ht="13" customHeight="1" x14ac:dyDescent="0.2">
      <c r="B1429" s="3"/>
    </row>
    <row r="1430" spans="2:2" ht="13" customHeight="1" x14ac:dyDescent="0.2">
      <c r="B1430" s="3"/>
    </row>
    <row r="1431" spans="2:2" ht="13" customHeight="1" x14ac:dyDescent="0.2">
      <c r="B1431" s="3"/>
    </row>
    <row r="1432" spans="2:2" ht="13" customHeight="1" x14ac:dyDescent="0.2">
      <c r="B1432" s="3"/>
    </row>
    <row r="1433" spans="2:2" ht="13" customHeight="1" x14ac:dyDescent="0.2">
      <c r="B1433" s="3"/>
    </row>
    <row r="1434" spans="2:2" ht="13" customHeight="1" x14ac:dyDescent="0.2">
      <c r="B1434" s="3"/>
    </row>
    <row r="1435" spans="2:2" ht="13" customHeight="1" x14ac:dyDescent="0.2">
      <c r="B1435" s="3"/>
    </row>
    <row r="1436" spans="2:2" ht="13" customHeight="1" x14ac:dyDescent="0.2">
      <c r="B1436" s="3"/>
    </row>
    <row r="1437" spans="2:2" ht="13" customHeight="1" x14ac:dyDescent="0.2">
      <c r="B1437" s="3"/>
    </row>
    <row r="1438" spans="2:2" ht="13" customHeight="1" x14ac:dyDescent="0.2">
      <c r="B1438" s="3"/>
    </row>
    <row r="1439" spans="2:2" ht="13" customHeight="1" x14ac:dyDescent="0.2">
      <c r="B1439" s="3"/>
    </row>
    <row r="1440" spans="2:2" ht="13" customHeight="1" x14ac:dyDescent="0.2">
      <c r="B1440" s="3"/>
    </row>
    <row r="1441" spans="2:2" ht="13" customHeight="1" x14ac:dyDescent="0.2">
      <c r="B1441" s="3"/>
    </row>
    <row r="1442" spans="2:2" ht="13" customHeight="1" x14ac:dyDescent="0.2">
      <c r="B1442" s="3"/>
    </row>
    <row r="1443" spans="2:2" ht="13" customHeight="1" x14ac:dyDescent="0.2">
      <c r="B1443" s="3"/>
    </row>
    <row r="1444" spans="2:2" ht="13" customHeight="1" x14ac:dyDescent="0.2">
      <c r="B1444" s="3"/>
    </row>
    <row r="1445" spans="2:2" ht="13" customHeight="1" x14ac:dyDescent="0.2">
      <c r="B1445" s="3"/>
    </row>
    <row r="1446" spans="2:2" ht="13" customHeight="1" x14ac:dyDescent="0.2">
      <c r="B1446" s="3"/>
    </row>
    <row r="1447" spans="2:2" ht="13" customHeight="1" x14ac:dyDescent="0.2">
      <c r="B1447" s="3"/>
    </row>
    <row r="1448" spans="2:2" ht="13" customHeight="1" x14ac:dyDescent="0.2">
      <c r="B1448" s="3"/>
    </row>
    <row r="1449" spans="2:2" ht="13" customHeight="1" x14ac:dyDescent="0.2">
      <c r="B1449" s="3"/>
    </row>
    <row r="1450" spans="2:2" ht="13" customHeight="1" x14ac:dyDescent="0.2">
      <c r="B1450" s="3"/>
    </row>
    <row r="1451" spans="2:2" ht="13" customHeight="1" x14ac:dyDescent="0.2">
      <c r="B1451" s="3"/>
    </row>
    <row r="1452" spans="2:2" ht="13" customHeight="1" x14ac:dyDescent="0.2">
      <c r="B1452" s="3"/>
    </row>
    <row r="1453" spans="2:2" ht="13" customHeight="1" x14ac:dyDescent="0.2">
      <c r="B1453" s="3"/>
    </row>
    <row r="1454" spans="2:2" ht="13" customHeight="1" x14ac:dyDescent="0.2">
      <c r="B1454" s="3"/>
    </row>
    <row r="1455" spans="2:2" ht="13" customHeight="1" x14ac:dyDescent="0.2">
      <c r="B1455" s="3"/>
    </row>
    <row r="1456" spans="2:2" ht="13" customHeight="1" x14ac:dyDescent="0.2">
      <c r="B1456" s="3"/>
    </row>
    <row r="1457" spans="2:2" ht="13" customHeight="1" x14ac:dyDescent="0.2">
      <c r="B1457" s="3"/>
    </row>
    <row r="1458" spans="2:2" ht="13" customHeight="1" x14ac:dyDescent="0.2">
      <c r="B1458" s="3"/>
    </row>
    <row r="1459" spans="2:2" ht="13" customHeight="1" x14ac:dyDescent="0.2">
      <c r="B1459" s="3"/>
    </row>
    <row r="1460" spans="2:2" ht="13" customHeight="1" x14ac:dyDescent="0.2">
      <c r="B1460" s="3"/>
    </row>
    <row r="1461" spans="2:2" ht="13" customHeight="1" x14ac:dyDescent="0.2">
      <c r="B1461" s="3"/>
    </row>
    <row r="1462" spans="2:2" ht="13" customHeight="1" x14ac:dyDescent="0.2">
      <c r="B1462" s="3"/>
    </row>
    <row r="1463" spans="2:2" ht="13" customHeight="1" x14ac:dyDescent="0.2">
      <c r="B1463" s="3"/>
    </row>
    <row r="1464" spans="2:2" ht="13" customHeight="1" x14ac:dyDescent="0.2">
      <c r="B1464" s="3"/>
    </row>
    <row r="1465" spans="2:2" ht="13" customHeight="1" x14ac:dyDescent="0.2">
      <c r="B1465" s="3"/>
    </row>
    <row r="1466" spans="2:2" ht="13" customHeight="1" x14ac:dyDescent="0.2">
      <c r="B1466" s="3"/>
    </row>
    <row r="1467" spans="2:2" ht="13" customHeight="1" x14ac:dyDescent="0.2">
      <c r="B1467" s="3"/>
    </row>
    <row r="1468" spans="2:2" ht="13" customHeight="1" x14ac:dyDescent="0.2">
      <c r="B1468" s="3"/>
    </row>
    <row r="1469" spans="2:2" ht="13" customHeight="1" x14ac:dyDescent="0.2">
      <c r="B1469" s="3"/>
    </row>
    <row r="1470" spans="2:2" ht="13" customHeight="1" x14ac:dyDescent="0.2">
      <c r="B1470" s="3"/>
    </row>
    <row r="1471" spans="2:2" ht="13" customHeight="1" x14ac:dyDescent="0.2">
      <c r="B1471" s="3"/>
    </row>
    <row r="1472" spans="2:2" ht="13" customHeight="1" x14ac:dyDescent="0.2">
      <c r="B1472" s="3"/>
    </row>
    <row r="1473" spans="2:2" ht="13" customHeight="1" x14ac:dyDescent="0.2">
      <c r="B1473" s="3"/>
    </row>
    <row r="1474" spans="2:2" ht="13" customHeight="1" x14ac:dyDescent="0.2">
      <c r="B1474" s="3"/>
    </row>
    <row r="1475" spans="2:2" ht="13" customHeight="1" x14ac:dyDescent="0.2">
      <c r="B1475" s="3"/>
    </row>
    <row r="1476" spans="2:2" ht="13" customHeight="1" x14ac:dyDescent="0.2">
      <c r="B1476" s="3"/>
    </row>
    <row r="1477" spans="2:2" ht="13" customHeight="1" x14ac:dyDescent="0.2">
      <c r="B1477" s="3"/>
    </row>
    <row r="1478" spans="2:2" ht="13" customHeight="1" x14ac:dyDescent="0.2">
      <c r="B1478" s="3"/>
    </row>
    <row r="1479" spans="2:2" ht="13" customHeight="1" x14ac:dyDescent="0.2">
      <c r="B1479" s="3"/>
    </row>
    <row r="1480" spans="2:2" ht="13" customHeight="1" x14ac:dyDescent="0.2">
      <c r="B1480" s="3"/>
    </row>
    <row r="1481" spans="2:2" ht="13" customHeight="1" x14ac:dyDescent="0.2">
      <c r="B1481" s="3"/>
    </row>
    <row r="1482" spans="2:2" ht="13" customHeight="1" x14ac:dyDescent="0.2">
      <c r="B1482" s="3"/>
    </row>
    <row r="1483" spans="2:2" ht="13" customHeight="1" x14ac:dyDescent="0.2">
      <c r="B1483" s="3"/>
    </row>
    <row r="1484" spans="2:2" ht="13" customHeight="1" x14ac:dyDescent="0.2">
      <c r="B1484" s="3"/>
    </row>
    <row r="1485" spans="2:2" ht="13" customHeight="1" x14ac:dyDescent="0.2">
      <c r="B1485" s="3"/>
    </row>
    <row r="1486" spans="2:2" ht="13" customHeight="1" x14ac:dyDescent="0.2">
      <c r="B1486" s="3"/>
    </row>
    <row r="1487" spans="2:2" ht="13" customHeight="1" x14ac:dyDescent="0.2">
      <c r="B1487" s="3"/>
    </row>
    <row r="1488" spans="2:2" ht="13" customHeight="1" x14ac:dyDescent="0.2">
      <c r="B1488" s="3"/>
    </row>
    <row r="1489" spans="2:2" ht="13" customHeight="1" x14ac:dyDescent="0.2">
      <c r="B1489" s="3"/>
    </row>
    <row r="1490" spans="2:2" ht="13" customHeight="1" x14ac:dyDescent="0.2">
      <c r="B1490" s="3"/>
    </row>
    <row r="1491" spans="2:2" ht="13" customHeight="1" x14ac:dyDescent="0.2">
      <c r="B1491" s="3"/>
    </row>
    <row r="1492" spans="2:2" ht="13" customHeight="1" x14ac:dyDescent="0.2">
      <c r="B1492" s="3"/>
    </row>
    <row r="1493" spans="2:2" ht="13" customHeight="1" x14ac:dyDescent="0.2">
      <c r="B1493" s="3"/>
    </row>
    <row r="1494" spans="2:2" ht="13" customHeight="1" x14ac:dyDescent="0.2">
      <c r="B1494" s="3"/>
    </row>
    <row r="1495" spans="2:2" ht="13" customHeight="1" x14ac:dyDescent="0.2">
      <c r="B1495" s="3"/>
    </row>
    <row r="1496" spans="2:2" ht="13" customHeight="1" x14ac:dyDescent="0.2">
      <c r="B1496" s="3"/>
    </row>
    <row r="1497" spans="2:2" ht="13" customHeight="1" x14ac:dyDescent="0.2">
      <c r="B1497" s="3"/>
    </row>
    <row r="1498" spans="2:2" ht="13" customHeight="1" x14ac:dyDescent="0.2">
      <c r="B1498" s="3"/>
    </row>
    <row r="1499" spans="2:2" ht="13" customHeight="1" x14ac:dyDescent="0.2">
      <c r="B1499" s="3"/>
    </row>
    <row r="1500" spans="2:2" ht="13" customHeight="1" x14ac:dyDescent="0.2">
      <c r="B1500" s="3"/>
    </row>
    <row r="1501" spans="2:2" ht="13" customHeight="1" x14ac:dyDescent="0.2">
      <c r="B1501" s="3"/>
    </row>
    <row r="1502" spans="2:2" ht="13" customHeight="1" x14ac:dyDescent="0.2">
      <c r="B1502" s="3"/>
    </row>
    <row r="1503" spans="2:2" ht="13" customHeight="1" x14ac:dyDescent="0.2">
      <c r="B1503" s="3"/>
    </row>
    <row r="1504" spans="2:2" ht="13" customHeight="1" x14ac:dyDescent="0.2">
      <c r="B1504" s="3"/>
    </row>
    <row r="1505" spans="2:2" ht="13" customHeight="1" x14ac:dyDescent="0.2">
      <c r="B1505" s="3"/>
    </row>
    <row r="1506" spans="2:2" ht="13" customHeight="1" x14ac:dyDescent="0.2">
      <c r="B1506" s="3"/>
    </row>
    <row r="1507" spans="2:2" ht="13" customHeight="1" x14ac:dyDescent="0.2">
      <c r="B1507" s="3"/>
    </row>
    <row r="1508" spans="2:2" ht="13" customHeight="1" x14ac:dyDescent="0.2">
      <c r="B1508" s="3"/>
    </row>
    <row r="1509" spans="2:2" ht="13" customHeight="1" x14ac:dyDescent="0.2">
      <c r="B1509" s="3"/>
    </row>
    <row r="1510" spans="2:2" ht="13" customHeight="1" x14ac:dyDescent="0.2">
      <c r="B1510" s="3"/>
    </row>
    <row r="1511" spans="2:2" ht="13" customHeight="1" x14ac:dyDescent="0.2">
      <c r="B1511" s="3"/>
    </row>
    <row r="1512" spans="2:2" ht="13" customHeight="1" x14ac:dyDescent="0.2">
      <c r="B1512" s="3"/>
    </row>
    <row r="1513" spans="2:2" ht="13" customHeight="1" x14ac:dyDescent="0.2">
      <c r="B1513" s="3"/>
    </row>
    <row r="1514" spans="2:2" ht="13" customHeight="1" x14ac:dyDescent="0.2">
      <c r="B1514" s="3"/>
    </row>
    <row r="1515" spans="2:2" ht="13" customHeight="1" x14ac:dyDescent="0.2">
      <c r="B1515" s="3"/>
    </row>
    <row r="1516" spans="2:2" ht="13" customHeight="1" x14ac:dyDescent="0.2">
      <c r="B1516" s="3"/>
    </row>
    <row r="1517" spans="2:2" ht="13" customHeight="1" x14ac:dyDescent="0.2">
      <c r="B1517" s="3"/>
    </row>
    <row r="1518" spans="2:2" ht="13" customHeight="1" x14ac:dyDescent="0.2">
      <c r="B1518" s="3"/>
    </row>
    <row r="1519" spans="2:2" ht="13" customHeight="1" x14ac:dyDescent="0.2">
      <c r="B1519" s="3"/>
    </row>
    <row r="1520" spans="2:2" ht="13" customHeight="1" x14ac:dyDescent="0.2">
      <c r="B1520" s="3"/>
    </row>
    <row r="1521" spans="2:2" ht="13" customHeight="1" x14ac:dyDescent="0.2">
      <c r="B1521" s="3"/>
    </row>
    <row r="1522" spans="2:2" ht="13" customHeight="1" x14ac:dyDescent="0.2">
      <c r="B1522" s="3"/>
    </row>
    <row r="1523" spans="2:2" ht="13" customHeight="1" x14ac:dyDescent="0.2">
      <c r="B1523" s="3"/>
    </row>
    <row r="1524" spans="2:2" ht="13" customHeight="1" x14ac:dyDescent="0.2">
      <c r="B1524" s="3"/>
    </row>
    <row r="1525" spans="2:2" ht="13" customHeight="1" x14ac:dyDescent="0.2">
      <c r="B1525" s="3"/>
    </row>
    <row r="1526" spans="2:2" ht="13" customHeight="1" x14ac:dyDescent="0.2">
      <c r="B1526" s="3"/>
    </row>
    <row r="1527" spans="2:2" ht="13" customHeight="1" x14ac:dyDescent="0.2">
      <c r="B1527" s="3"/>
    </row>
    <row r="1528" spans="2:2" ht="13" customHeight="1" x14ac:dyDescent="0.2">
      <c r="B1528" s="3"/>
    </row>
    <row r="1529" spans="2:2" ht="13" customHeight="1" x14ac:dyDescent="0.2">
      <c r="B1529" s="3"/>
    </row>
    <row r="1530" spans="2:2" ht="13" customHeight="1" x14ac:dyDescent="0.2">
      <c r="B1530" s="3"/>
    </row>
    <row r="1531" spans="2:2" ht="13" customHeight="1" x14ac:dyDescent="0.2">
      <c r="B1531" s="3"/>
    </row>
    <row r="1532" spans="2:2" ht="13" customHeight="1" x14ac:dyDescent="0.2">
      <c r="B1532" s="3"/>
    </row>
    <row r="1533" spans="2:2" ht="13" customHeight="1" x14ac:dyDescent="0.2">
      <c r="B1533" s="3"/>
    </row>
    <row r="1534" spans="2:2" ht="13" customHeight="1" x14ac:dyDescent="0.2">
      <c r="B1534" s="3"/>
    </row>
    <row r="1535" spans="2:2" ht="13" customHeight="1" x14ac:dyDescent="0.2">
      <c r="B1535" s="3"/>
    </row>
    <row r="1536" spans="2:2" ht="13" customHeight="1" x14ac:dyDescent="0.2">
      <c r="B1536" s="3"/>
    </row>
    <row r="1537" spans="2:2" ht="13" customHeight="1" x14ac:dyDescent="0.2">
      <c r="B1537" s="3"/>
    </row>
    <row r="1538" spans="2:2" ht="13" customHeight="1" x14ac:dyDescent="0.2">
      <c r="B1538" s="3"/>
    </row>
    <row r="1539" spans="2:2" ht="13" customHeight="1" x14ac:dyDescent="0.2">
      <c r="B1539" s="3"/>
    </row>
    <row r="1540" spans="2:2" ht="13" customHeight="1" x14ac:dyDescent="0.2">
      <c r="B1540" s="3"/>
    </row>
    <row r="1541" spans="2:2" ht="13" customHeight="1" x14ac:dyDescent="0.2">
      <c r="B1541" s="3"/>
    </row>
    <row r="1542" spans="2:2" ht="13" customHeight="1" x14ac:dyDescent="0.2">
      <c r="B1542" s="3"/>
    </row>
    <row r="1543" spans="2:2" ht="13" customHeight="1" x14ac:dyDescent="0.2">
      <c r="B1543" s="3"/>
    </row>
    <row r="1544" spans="2:2" ht="13" customHeight="1" x14ac:dyDescent="0.2">
      <c r="B1544" s="3"/>
    </row>
    <row r="1545" spans="2:2" ht="13" customHeight="1" x14ac:dyDescent="0.2">
      <c r="B1545" s="3"/>
    </row>
    <row r="1546" spans="2:2" ht="13" customHeight="1" x14ac:dyDescent="0.2">
      <c r="B1546" s="3"/>
    </row>
    <row r="1547" spans="2:2" ht="13" customHeight="1" x14ac:dyDescent="0.2">
      <c r="B1547" s="3"/>
    </row>
    <row r="1548" spans="2:2" ht="13" customHeight="1" x14ac:dyDescent="0.2">
      <c r="B1548" s="3"/>
    </row>
    <row r="1549" spans="2:2" ht="13" customHeight="1" x14ac:dyDescent="0.2">
      <c r="B1549" s="3"/>
    </row>
    <row r="1550" spans="2:2" ht="13" customHeight="1" x14ac:dyDescent="0.2">
      <c r="B1550" s="3"/>
    </row>
    <row r="1551" spans="2:2" ht="13" customHeight="1" x14ac:dyDescent="0.2">
      <c r="B1551" s="3"/>
    </row>
    <row r="1552" spans="2:2" ht="13" customHeight="1" x14ac:dyDescent="0.2">
      <c r="B1552" s="3"/>
    </row>
    <row r="1553" spans="2:2" ht="13" customHeight="1" x14ac:dyDescent="0.2">
      <c r="B1553" s="3"/>
    </row>
    <row r="1554" spans="2:2" ht="13" customHeight="1" x14ac:dyDescent="0.2">
      <c r="B1554" s="3"/>
    </row>
    <row r="1555" spans="2:2" ht="13" customHeight="1" x14ac:dyDescent="0.2">
      <c r="B1555" s="3"/>
    </row>
    <row r="1556" spans="2:2" ht="13" customHeight="1" x14ac:dyDescent="0.2">
      <c r="B1556" s="3"/>
    </row>
    <row r="1557" spans="2:2" ht="13" customHeight="1" x14ac:dyDescent="0.2">
      <c r="B1557" s="3"/>
    </row>
    <row r="1558" spans="2:2" ht="13" customHeight="1" x14ac:dyDescent="0.2">
      <c r="B1558" s="3"/>
    </row>
    <row r="1559" spans="2:2" ht="13" customHeight="1" x14ac:dyDescent="0.2">
      <c r="B1559" s="3"/>
    </row>
    <row r="1560" spans="2:2" ht="13" customHeight="1" x14ac:dyDescent="0.2">
      <c r="B1560" s="3"/>
    </row>
    <row r="1561" spans="2:2" ht="13" customHeight="1" x14ac:dyDescent="0.2">
      <c r="B1561" s="3"/>
    </row>
    <row r="1562" spans="2:2" ht="13" customHeight="1" x14ac:dyDescent="0.2">
      <c r="B1562" s="3"/>
    </row>
    <row r="1563" spans="2:2" ht="13" customHeight="1" x14ac:dyDescent="0.2">
      <c r="B1563" s="3"/>
    </row>
    <row r="1564" spans="2:2" ht="13" customHeight="1" x14ac:dyDescent="0.2">
      <c r="B1564" s="3"/>
    </row>
    <row r="1565" spans="2:2" ht="13" customHeight="1" x14ac:dyDescent="0.2">
      <c r="B1565" s="3"/>
    </row>
    <row r="1566" spans="2:2" ht="13" customHeight="1" x14ac:dyDescent="0.2">
      <c r="B1566" s="3"/>
    </row>
    <row r="1567" spans="2:2" ht="13" customHeight="1" x14ac:dyDescent="0.2">
      <c r="B1567" s="3"/>
    </row>
    <row r="1568" spans="2:2" ht="13" customHeight="1" x14ac:dyDescent="0.2">
      <c r="B1568" s="3"/>
    </row>
    <row r="1569" spans="2:2" ht="13" customHeight="1" x14ac:dyDescent="0.2">
      <c r="B1569" s="3"/>
    </row>
    <row r="1570" spans="2:2" ht="13" customHeight="1" x14ac:dyDescent="0.2">
      <c r="B1570" s="3"/>
    </row>
    <row r="1571" spans="2:2" ht="13" customHeight="1" x14ac:dyDescent="0.2">
      <c r="B1571" s="3"/>
    </row>
    <row r="1572" spans="2:2" ht="13" customHeight="1" x14ac:dyDescent="0.2">
      <c r="B1572" s="3"/>
    </row>
    <row r="1573" spans="2:2" ht="13" customHeight="1" x14ac:dyDescent="0.2">
      <c r="B1573" s="3"/>
    </row>
    <row r="1574" spans="2:2" ht="13" customHeight="1" x14ac:dyDescent="0.2">
      <c r="B1574" s="3"/>
    </row>
    <row r="1575" spans="2:2" ht="13" customHeight="1" x14ac:dyDescent="0.2">
      <c r="B1575" s="3"/>
    </row>
    <row r="1576" spans="2:2" ht="13" customHeight="1" x14ac:dyDescent="0.2">
      <c r="B1576" s="3"/>
    </row>
    <row r="1577" spans="2:2" ht="13" customHeight="1" x14ac:dyDescent="0.2">
      <c r="B1577" s="3"/>
    </row>
    <row r="1578" spans="2:2" ht="13" customHeight="1" x14ac:dyDescent="0.2">
      <c r="B1578" s="3"/>
    </row>
    <row r="1579" spans="2:2" ht="13" customHeight="1" x14ac:dyDescent="0.2">
      <c r="B1579" s="3"/>
    </row>
    <row r="1580" spans="2:2" ht="13" customHeight="1" x14ac:dyDescent="0.2">
      <c r="B1580" s="3"/>
    </row>
    <row r="1581" spans="2:2" ht="13" customHeight="1" x14ac:dyDescent="0.2">
      <c r="B1581" s="3"/>
    </row>
    <row r="1582" spans="2:2" ht="13" customHeight="1" x14ac:dyDescent="0.2">
      <c r="B1582" s="3"/>
    </row>
    <row r="1583" spans="2:2" ht="13" customHeight="1" x14ac:dyDescent="0.2">
      <c r="B1583" s="3"/>
    </row>
    <row r="1584" spans="2:2" ht="13" customHeight="1" x14ac:dyDescent="0.2">
      <c r="B1584" s="3"/>
    </row>
    <row r="1585" spans="2:2" ht="13" customHeight="1" x14ac:dyDescent="0.2">
      <c r="B1585" s="3"/>
    </row>
    <row r="1586" spans="2:2" ht="13" customHeight="1" x14ac:dyDescent="0.2">
      <c r="B1586" s="3"/>
    </row>
    <row r="1587" spans="2:2" ht="13" customHeight="1" x14ac:dyDescent="0.2">
      <c r="B1587" s="3"/>
    </row>
    <row r="1588" spans="2:2" ht="13" customHeight="1" x14ac:dyDescent="0.2">
      <c r="B1588" s="3"/>
    </row>
    <row r="1589" spans="2:2" ht="13" customHeight="1" x14ac:dyDescent="0.2">
      <c r="B1589" s="3"/>
    </row>
    <row r="1590" spans="2:2" ht="13" customHeight="1" x14ac:dyDescent="0.2">
      <c r="B1590" s="3"/>
    </row>
    <row r="1591" spans="2:2" ht="13" customHeight="1" x14ac:dyDescent="0.2">
      <c r="B1591" s="3"/>
    </row>
    <row r="1592" spans="2:2" ht="13" customHeight="1" x14ac:dyDescent="0.2">
      <c r="B1592" s="3"/>
    </row>
    <row r="1593" spans="2:2" ht="13" customHeight="1" x14ac:dyDescent="0.2">
      <c r="B1593" s="3"/>
    </row>
    <row r="1594" spans="2:2" ht="13" customHeight="1" x14ac:dyDescent="0.2">
      <c r="B1594" s="3"/>
    </row>
    <row r="1595" spans="2:2" ht="13" customHeight="1" x14ac:dyDescent="0.2">
      <c r="B1595" s="3"/>
    </row>
    <row r="1596" spans="2:2" ht="13" customHeight="1" x14ac:dyDescent="0.2">
      <c r="B1596" s="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bt_06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Nevena Jerak Muravec</cp:lastModifiedBy>
  <dcterms:created xsi:type="dcterms:W3CDTF">2011-06-07T13:47:09Z</dcterms:created>
  <dcterms:modified xsi:type="dcterms:W3CDTF">2022-11-04T11:11:33Z</dcterms:modified>
</cp:coreProperties>
</file>